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3_Food/FOOD_new4/"/>
    </mc:Choice>
  </mc:AlternateContent>
  <xr:revisionPtr revIDLastSave="0" documentId="13_ncr:1_{10A7C615-33F6-A749-A6BA-1E130FB22A32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4" i="15" l="1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D284" i="15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C38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C36" i="10"/>
  <c r="C113" i="6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3" i="8" s="1"/>
  <c r="D103" i="12" s="1"/>
  <c r="D104" i="12" s="1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I295" i="15" s="1"/>
  <c r="BJ294" i="15"/>
  <c r="BJ295" i="15" s="1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K295" i="15"/>
  <c r="E296" i="15"/>
  <c r="F296" i="15"/>
  <c r="G296" i="15"/>
  <c r="G297" i="15" s="1"/>
  <c r="H296" i="15"/>
  <c r="I296" i="15"/>
  <c r="J296" i="15"/>
  <c r="K296" i="15"/>
  <c r="K297" i="15" s="1"/>
  <c r="L296" i="15"/>
  <c r="M296" i="15"/>
  <c r="N296" i="15"/>
  <c r="O296" i="15"/>
  <c r="O297" i="15" s="1"/>
  <c r="P296" i="15"/>
  <c r="Q296" i="15"/>
  <c r="R296" i="15"/>
  <c r="S296" i="15"/>
  <c r="S297" i="15" s="1"/>
  <c r="T296" i="15"/>
  <c r="T297" i="15" s="1"/>
  <c r="U296" i="15"/>
  <c r="V296" i="15"/>
  <c r="W296" i="15"/>
  <c r="W297" i="15" s="1"/>
  <c r="X296" i="15"/>
  <c r="X297" i="15" s="1"/>
  <c r="Y296" i="15"/>
  <c r="Z296" i="15"/>
  <c r="AA296" i="15"/>
  <c r="AA297" i="15" s="1"/>
  <c r="AB296" i="15"/>
  <c r="AB297" i="15" s="1"/>
  <c r="AC296" i="15"/>
  <c r="AD296" i="15"/>
  <c r="AE296" i="15"/>
  <c r="AE297" i="15" s="1"/>
  <c r="AF296" i="15"/>
  <c r="AF297" i="15" s="1"/>
  <c r="AG296" i="15"/>
  <c r="AH296" i="15"/>
  <c r="AI296" i="15"/>
  <c r="AI297" i="15" s="1"/>
  <c r="AJ296" i="15"/>
  <c r="AJ297" i="15" s="1"/>
  <c r="AK296" i="15"/>
  <c r="AL296" i="15"/>
  <c r="AM296" i="15"/>
  <c r="AM297" i="15" s="1"/>
  <c r="AN296" i="15"/>
  <c r="AN297" i="15" s="1"/>
  <c r="AO296" i="15"/>
  <c r="AP296" i="15"/>
  <c r="AQ296" i="15"/>
  <c r="AQ297" i="15" s="1"/>
  <c r="AR296" i="15"/>
  <c r="AR297" i="15" s="1"/>
  <c r="AS296" i="15"/>
  <c r="AT296" i="15"/>
  <c r="AU296" i="15"/>
  <c r="AU297" i="15" s="1"/>
  <c r="AV296" i="15"/>
  <c r="AV297" i="15" s="1"/>
  <c r="AW296" i="15"/>
  <c r="AX296" i="15"/>
  <c r="AY296" i="15"/>
  <c r="AY297" i="15" s="1"/>
  <c r="AZ296" i="15"/>
  <c r="AZ297" i="15" s="1"/>
  <c r="BA296" i="15"/>
  <c r="BB296" i="15"/>
  <c r="BC296" i="15"/>
  <c r="BC297" i="15" s="1"/>
  <c r="BD296" i="15"/>
  <c r="BD297" i="15" s="1"/>
  <c r="BE296" i="15"/>
  <c r="BF296" i="15"/>
  <c r="BG296" i="15"/>
  <c r="BG297" i="15" s="1"/>
  <c r="BH296" i="15"/>
  <c r="BH297" i="15" s="1"/>
  <c r="BI296" i="15"/>
  <c r="BJ296" i="15"/>
  <c r="BK296" i="15"/>
  <c r="BK297" i="15" s="1"/>
  <c r="E297" i="15"/>
  <c r="F297" i="15"/>
  <c r="H297" i="15"/>
  <c r="I297" i="15"/>
  <c r="J297" i="15"/>
  <c r="L297" i="15"/>
  <c r="M297" i="15"/>
  <c r="N297" i="15"/>
  <c r="P297" i="15"/>
  <c r="Q297" i="15"/>
  <c r="R297" i="15"/>
  <c r="U297" i="15"/>
  <c r="V297" i="15"/>
  <c r="Y297" i="15"/>
  <c r="Z297" i="15"/>
  <c r="AC297" i="15"/>
  <c r="AD297" i="15"/>
  <c r="AG297" i="15"/>
  <c r="AH297" i="15"/>
  <c r="AK297" i="15"/>
  <c r="AL297" i="15"/>
  <c r="AO297" i="15"/>
  <c r="AP297" i="15"/>
  <c r="AS297" i="15"/>
  <c r="AT297" i="15"/>
  <c r="AW297" i="15"/>
  <c r="AX297" i="15"/>
  <c r="BA297" i="15"/>
  <c r="BB297" i="15"/>
  <c r="BE297" i="15"/>
  <c r="BF297" i="15"/>
  <c r="BI297" i="15"/>
  <c r="BJ297" i="15"/>
  <c r="E298" i="15"/>
  <c r="E299" i="15" s="1"/>
  <c r="F298" i="15"/>
  <c r="G298" i="15"/>
  <c r="H298" i="15"/>
  <c r="I298" i="15"/>
  <c r="I299" i="15" s="1"/>
  <c r="J298" i="15"/>
  <c r="K298" i="15"/>
  <c r="L298" i="15"/>
  <c r="M298" i="15"/>
  <c r="M299" i="15" s="1"/>
  <c r="N298" i="15"/>
  <c r="N299" i="15" s="1"/>
  <c r="O298" i="15"/>
  <c r="P298" i="15"/>
  <c r="Q298" i="15"/>
  <c r="Q299" i="15" s="1"/>
  <c r="R298" i="15"/>
  <c r="R299" i="15" s="1"/>
  <c r="S298" i="15"/>
  <c r="T298" i="15"/>
  <c r="U298" i="15"/>
  <c r="U299" i="15" s="1"/>
  <c r="V298" i="15"/>
  <c r="V299" i="15" s="1"/>
  <c r="W298" i="15"/>
  <c r="X298" i="15"/>
  <c r="Y298" i="15"/>
  <c r="Y299" i="15" s="1"/>
  <c r="Z298" i="15"/>
  <c r="Z299" i="15" s="1"/>
  <c r="AA298" i="15"/>
  <c r="AB298" i="15"/>
  <c r="AC298" i="15"/>
  <c r="AC299" i="15" s="1"/>
  <c r="AD298" i="15"/>
  <c r="AD299" i="15" s="1"/>
  <c r="AE298" i="15"/>
  <c r="AF298" i="15"/>
  <c r="AG298" i="15"/>
  <c r="AG299" i="15" s="1"/>
  <c r="AH298" i="15"/>
  <c r="AH299" i="15" s="1"/>
  <c r="AI298" i="15"/>
  <c r="AJ298" i="15"/>
  <c r="AK298" i="15"/>
  <c r="AK299" i="15" s="1"/>
  <c r="AL298" i="15"/>
  <c r="AL299" i="15" s="1"/>
  <c r="AM298" i="15"/>
  <c r="AN298" i="15"/>
  <c r="AO298" i="15"/>
  <c r="AO299" i="15" s="1"/>
  <c r="AP298" i="15"/>
  <c r="AP299" i="15" s="1"/>
  <c r="AQ298" i="15"/>
  <c r="AR298" i="15"/>
  <c r="AS298" i="15"/>
  <c r="AS299" i="15" s="1"/>
  <c r="AT298" i="15"/>
  <c r="AT299" i="15" s="1"/>
  <c r="AU298" i="15"/>
  <c r="AV298" i="15"/>
  <c r="AW298" i="15"/>
  <c r="AW299" i="15" s="1"/>
  <c r="AX298" i="15"/>
  <c r="AX299" i="15" s="1"/>
  <c r="AY298" i="15"/>
  <c r="AZ298" i="15"/>
  <c r="BA298" i="15"/>
  <c r="BA299" i="15" s="1"/>
  <c r="BB298" i="15"/>
  <c r="BB299" i="15" s="1"/>
  <c r="BC298" i="15"/>
  <c r="BD298" i="15"/>
  <c r="BE298" i="15"/>
  <c r="BE299" i="15" s="1"/>
  <c r="BF298" i="15"/>
  <c r="BF299" i="15" s="1"/>
  <c r="BG298" i="15"/>
  <c r="BH298" i="15"/>
  <c r="BI298" i="15"/>
  <c r="BI299" i="15" s="1"/>
  <c r="BJ298" i="15"/>
  <c r="BJ299" i="15" s="1"/>
  <c r="BK298" i="15"/>
  <c r="BK299" i="15" s="1"/>
  <c r="F299" i="15"/>
  <c r="G299" i="15"/>
  <c r="H299" i="15"/>
  <c r="J299" i="15"/>
  <c r="K299" i="15"/>
  <c r="L299" i="15"/>
  <c r="O299" i="15"/>
  <c r="P299" i="15"/>
  <c r="S299" i="15"/>
  <c r="T299" i="15"/>
  <c r="W299" i="15"/>
  <c r="X299" i="15"/>
  <c r="AA299" i="15"/>
  <c r="AB299" i="15"/>
  <c r="AE299" i="15"/>
  <c r="AF299" i="15"/>
  <c r="AI299" i="15"/>
  <c r="AJ299" i="15"/>
  <c r="AM299" i="15"/>
  <c r="AN299" i="15"/>
  <c r="AQ299" i="15"/>
  <c r="AR299" i="15"/>
  <c r="AU299" i="15"/>
  <c r="AV299" i="15"/>
  <c r="AY299" i="15"/>
  <c r="AZ299" i="15"/>
  <c r="BC299" i="15"/>
  <c r="BD299" i="15"/>
  <c r="BG299" i="15"/>
  <c r="BH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C37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E4" i="16" s="1"/>
  <c r="H289" i="15"/>
  <c r="G21" i="17" s="1"/>
  <c r="I289" i="15"/>
  <c r="J289" i="15"/>
  <c r="I21" i="17" s="1"/>
  <c r="K289" i="15"/>
  <c r="L289" i="15"/>
  <c r="M289" i="15"/>
  <c r="N289" i="15"/>
  <c r="O289" i="15"/>
  <c r="M4" i="16" s="1"/>
  <c r="P289" i="15"/>
  <c r="O21" i="17" s="1"/>
  <c r="Q289" i="15"/>
  <c r="R289" i="15"/>
  <c r="Q21" i="17" s="1"/>
  <c r="S289" i="15"/>
  <c r="T289" i="15"/>
  <c r="U289" i="15"/>
  <c r="V289" i="15"/>
  <c r="W289" i="15"/>
  <c r="U4" i="16" s="1"/>
  <c r="X289" i="15"/>
  <c r="W21" i="17" s="1"/>
  <c r="Y289" i="15"/>
  <c r="Z289" i="15"/>
  <c r="Y21" i="17" s="1"/>
  <c r="AA289" i="15"/>
  <c r="AB289" i="15"/>
  <c r="AC289" i="15"/>
  <c r="AD289" i="15"/>
  <c r="AE289" i="15"/>
  <c r="AC4" i="16" s="1"/>
  <c r="AF289" i="15"/>
  <c r="AE21" i="17" s="1"/>
  <c r="AG289" i="15"/>
  <c r="AH289" i="15"/>
  <c r="AG21" i="17" s="1"/>
  <c r="AI289" i="15"/>
  <c r="AJ289" i="15"/>
  <c r="AK289" i="15"/>
  <c r="AL289" i="15"/>
  <c r="AM289" i="15"/>
  <c r="AK4" i="16" s="1"/>
  <c r="AN289" i="15"/>
  <c r="AM21" i="17" s="1"/>
  <c r="AO289" i="15"/>
  <c r="AP289" i="15"/>
  <c r="AO21" i="17" s="1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 s="1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7" i="10"/>
  <c r="BC37" i="10"/>
  <c r="BD37" i="10"/>
  <c r="BE37" i="10"/>
  <c r="BE39" i="10" s="1"/>
  <c r="BF37" i="10"/>
  <c r="BG37" i="10"/>
  <c r="BH37" i="10"/>
  <c r="BI37" i="10"/>
  <c r="BI39" i="10" s="1"/>
  <c r="BJ37" i="10"/>
  <c r="BK37" i="10"/>
  <c r="D39" i="10"/>
  <c r="C18" i="16" s="1"/>
  <c r="E39" i="10"/>
  <c r="D18" i="16" s="1"/>
  <c r="F39" i="10"/>
  <c r="F53" i="17" s="1"/>
  <c r="G39" i="10"/>
  <c r="G40" i="10" s="1"/>
  <c r="G69" i="17" s="1"/>
  <c r="H39" i="10"/>
  <c r="H53" i="17" s="1"/>
  <c r="I39" i="10"/>
  <c r="I53" i="17" s="1"/>
  <c r="J39" i="10"/>
  <c r="I18" i="16" s="1"/>
  <c r="K39" i="10"/>
  <c r="K40" i="10" s="1"/>
  <c r="K69" i="17" s="1"/>
  <c r="L39" i="10"/>
  <c r="L40" i="10" s="1"/>
  <c r="L69" i="17" s="1"/>
  <c r="M39" i="10"/>
  <c r="N39" i="10"/>
  <c r="M18" i="16" s="1"/>
  <c r="O39" i="10"/>
  <c r="O53" i="17" s="1"/>
  <c r="P39" i="10"/>
  <c r="P53" i="17" s="1"/>
  <c r="Q39" i="10"/>
  <c r="R39" i="10"/>
  <c r="Q18" i="16" s="1"/>
  <c r="S39" i="10"/>
  <c r="S53" i="17" s="1"/>
  <c r="T39" i="10"/>
  <c r="T40" i="10" s="1"/>
  <c r="T69" i="17" s="1"/>
  <c r="U39" i="10"/>
  <c r="U53" i="17" s="1"/>
  <c r="V39" i="10"/>
  <c r="V40" i="10" s="1"/>
  <c r="V69" i="17" s="1"/>
  <c r="W39" i="10"/>
  <c r="W40" i="10" s="1"/>
  <c r="W69" i="17" s="1"/>
  <c r="X39" i="10"/>
  <c r="X53" i="17" s="1"/>
  <c r="Y39" i="10"/>
  <c r="Y40" i="10" s="1"/>
  <c r="Y69" i="17" s="1"/>
  <c r="Z39" i="10"/>
  <c r="Z40" i="10" s="1"/>
  <c r="Z69" i="17" s="1"/>
  <c r="AA39" i="10"/>
  <c r="AA53" i="17" s="1"/>
  <c r="AB39" i="10"/>
  <c r="AB53" i="17" s="1"/>
  <c r="AC39" i="10"/>
  <c r="AD39" i="10"/>
  <c r="AD53" i="17" s="1"/>
  <c r="AE39" i="10"/>
  <c r="AE53" i="17" s="1"/>
  <c r="AF39" i="10"/>
  <c r="AF40" i="10" s="1"/>
  <c r="AF69" i="17" s="1"/>
  <c r="AG39" i="10"/>
  <c r="AG53" i="17" s="1"/>
  <c r="AH39" i="10"/>
  <c r="AI39" i="10"/>
  <c r="AH18" i="16" s="1"/>
  <c r="AJ39" i="10"/>
  <c r="AI18" i="16" s="1"/>
  <c r="AK39" i="10"/>
  <c r="AL39" i="10"/>
  <c r="AK18" i="16" s="1"/>
  <c r="AM39" i="10"/>
  <c r="AM53" i="17" s="1"/>
  <c r="AN39" i="10"/>
  <c r="AM18" i="16" s="1"/>
  <c r="AO39" i="10"/>
  <c r="AN18" i="16" s="1"/>
  <c r="AP39" i="10"/>
  <c r="AP53" i="17" s="1"/>
  <c r="AQ39" i="10"/>
  <c r="AP18" i="16" s="1"/>
  <c r="AR39" i="10"/>
  <c r="AR40" i="10" s="1"/>
  <c r="AS39" i="10"/>
  <c r="AT39" i="10"/>
  <c r="AT40" i="10" s="1"/>
  <c r="AU39" i="10"/>
  <c r="AU40" i="10" s="1"/>
  <c r="AV39" i="10"/>
  <c r="AV40" i="10" s="1"/>
  <c r="AW39" i="10"/>
  <c r="AX39" i="10"/>
  <c r="AX40" i="10" s="1"/>
  <c r="AY39" i="10"/>
  <c r="AY40" i="10" s="1"/>
  <c r="AZ39" i="10"/>
  <c r="AZ40" i="10" s="1"/>
  <c r="BA39" i="10"/>
  <c r="BB39" i="10"/>
  <c r="BB40" i="10" s="1"/>
  <c r="BC39" i="10"/>
  <c r="BC40" i="10" s="1"/>
  <c r="BF39" i="10"/>
  <c r="BF40" i="10" s="1"/>
  <c r="BG39" i="10"/>
  <c r="BJ39" i="10"/>
  <c r="BJ40" i="10" s="1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AZ73" i="10" s="1"/>
  <c r="BB70" i="10"/>
  <c r="BE70" i="10"/>
  <c r="BE73" i="10" s="1"/>
  <c r="BF70" i="10"/>
  <c r="BH70" i="10"/>
  <c r="BI70" i="10"/>
  <c r="BJ70" i="10"/>
  <c r="BJ72" i="10" s="1"/>
  <c r="D70" i="10"/>
  <c r="D71" i="10" s="1"/>
  <c r="E70" i="10"/>
  <c r="E74" i="10" s="1"/>
  <c r="F70" i="10"/>
  <c r="G70" i="10"/>
  <c r="G72" i="10" s="1"/>
  <c r="H70" i="10"/>
  <c r="H73" i="10" s="1"/>
  <c r="I70" i="10"/>
  <c r="I73" i="10" s="1"/>
  <c r="J70" i="10"/>
  <c r="K70" i="10"/>
  <c r="K74" i="10" s="1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Y73" i="10" s="1"/>
  <c r="Z70" i="10"/>
  <c r="AA70" i="10"/>
  <c r="AB70" i="10"/>
  <c r="AB71" i="10" s="1"/>
  <c r="AC70" i="10"/>
  <c r="AD70" i="10"/>
  <c r="AE70" i="10"/>
  <c r="AF70" i="10"/>
  <c r="AG70" i="10"/>
  <c r="AG71" i="10" s="1"/>
  <c r="AH70" i="10"/>
  <c r="AI70" i="10"/>
  <c r="AI72" i="10" s="1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U71" i="10" s="1"/>
  <c r="AV70" i="10"/>
  <c r="AW70" i="10"/>
  <c r="AX70" i="10"/>
  <c r="AY70" i="10"/>
  <c r="AY72" i="10" s="1"/>
  <c r="BA70" i="10"/>
  <c r="BG70" i="10"/>
  <c r="C217" i="13"/>
  <c r="BC70" i="10"/>
  <c r="BC74" i="10" s="1"/>
  <c r="BD70" i="10"/>
  <c r="C31" i="17"/>
  <c r="C29" i="17"/>
  <c r="C30" i="17"/>
  <c r="C27" i="17"/>
  <c r="C28" i="17"/>
  <c r="C26" i="17"/>
  <c r="C70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V26" i="17" s="1"/>
  <c r="R30" i="17"/>
  <c r="N30" i="17"/>
  <c r="J30" i="17"/>
  <c r="F30" i="17"/>
  <c r="AP28" i="17"/>
  <c r="AL28" i="17"/>
  <c r="AH28" i="17"/>
  <c r="AD28" i="17"/>
  <c r="AD26" i="17" s="1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R26" i="17" s="1"/>
  <c r="M62" i="16"/>
  <c r="N27" i="17"/>
  <c r="I62" i="16"/>
  <c r="J27" i="17"/>
  <c r="J26" i="17" s="1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M26" i="17" s="1"/>
  <c r="I28" i="17"/>
  <c r="E28" i="17"/>
  <c r="AN62" i="16"/>
  <c r="AO27" i="17"/>
  <c r="AO26" i="17" s="1"/>
  <c r="AJ62" i="16"/>
  <c r="AK27" i="17"/>
  <c r="AF62" i="16"/>
  <c r="AG27" i="17"/>
  <c r="AG26" i="17" s="1"/>
  <c r="AB62" i="16"/>
  <c r="AC27" i="17"/>
  <c r="X62" i="16"/>
  <c r="Y27" i="17"/>
  <c r="T62" i="16"/>
  <c r="U27" i="17"/>
  <c r="P62" i="16"/>
  <c r="Q27" i="17"/>
  <c r="L62" i="16"/>
  <c r="M27" i="17"/>
  <c r="H62" i="16"/>
  <c r="I27" i="17"/>
  <c r="I26" i="17" s="1"/>
  <c r="D62" i="16"/>
  <c r="E27" i="17"/>
  <c r="AN30" i="17"/>
  <c r="AJ30" i="17"/>
  <c r="AF30" i="17"/>
  <c r="AB30" i="17"/>
  <c r="X30" i="17"/>
  <c r="T30" i="17"/>
  <c r="T26" i="17" s="1"/>
  <c r="P30" i="17"/>
  <c r="L30" i="17"/>
  <c r="H30" i="17"/>
  <c r="D30" i="17"/>
  <c r="D26" i="17" s="1"/>
  <c r="AN28" i="17"/>
  <c r="AJ28" i="17"/>
  <c r="AF28" i="17"/>
  <c r="AB28" i="17"/>
  <c r="X28" i="17"/>
  <c r="T28" i="17"/>
  <c r="P28" i="17"/>
  <c r="L28" i="17"/>
  <c r="L26" i="17" s="1"/>
  <c r="H28" i="17"/>
  <c r="D28" i="17"/>
  <c r="AM62" i="16"/>
  <c r="AN27" i="17"/>
  <c r="AN26" i="17" s="1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P26" i="17" s="1"/>
  <c r="K62" i="16"/>
  <c r="L27" i="17"/>
  <c r="G62" i="16"/>
  <c r="H27" i="17"/>
  <c r="H26" i="17" s="1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I26" i="17" s="1"/>
  <c r="AD62" i="16"/>
  <c r="AE27" i="17"/>
  <c r="Z62" i="16"/>
  <c r="AA27" i="17"/>
  <c r="AA26" i="17" s="1"/>
  <c r="V62" i="16"/>
  <c r="W27" i="17"/>
  <c r="R62" i="16"/>
  <c r="S27" i="17"/>
  <c r="S26" i="17" s="1"/>
  <c r="N62" i="16"/>
  <c r="O27" i="17"/>
  <c r="J62" i="16"/>
  <c r="K27" i="17"/>
  <c r="K26" i="17" s="1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73" i="10"/>
  <c r="AH31" i="17"/>
  <c r="AD31" i="17"/>
  <c r="Z31" i="17"/>
  <c r="Z73" i="10"/>
  <c r="V31" i="17"/>
  <c r="R31" i="17"/>
  <c r="N31" i="17"/>
  <c r="J31" i="17"/>
  <c r="J73" i="10"/>
  <c r="F31" i="17"/>
  <c r="AO31" i="17"/>
  <c r="AO73" i="10"/>
  <c r="AK31" i="17"/>
  <c r="AG31" i="17"/>
  <c r="AC31" i="17"/>
  <c r="Y31" i="17"/>
  <c r="Y26" i="17"/>
  <c r="U31" i="17"/>
  <c r="Q31" i="17"/>
  <c r="M31" i="17"/>
  <c r="I31" i="17"/>
  <c r="E31" i="17"/>
  <c r="E26" i="17" s="1"/>
  <c r="AJ31" i="17"/>
  <c r="AF31" i="17"/>
  <c r="AF26" i="17"/>
  <c r="AB31" i="17"/>
  <c r="X31" i="17"/>
  <c r="X26" i="17"/>
  <c r="T31" i="17"/>
  <c r="P31" i="17"/>
  <c r="L31" i="17"/>
  <c r="H31" i="17"/>
  <c r="D31" i="17"/>
  <c r="AN31" i="17"/>
  <c r="AQ31" i="17"/>
  <c r="AM31" i="17"/>
  <c r="AI31" i="17"/>
  <c r="AE31" i="17"/>
  <c r="AE26" i="17"/>
  <c r="AA31" i="17"/>
  <c r="W31" i="17"/>
  <c r="W26" i="17"/>
  <c r="S31" i="17"/>
  <c r="O31" i="17"/>
  <c r="K31" i="17"/>
  <c r="G31" i="17"/>
  <c r="G26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R74" i="10"/>
  <c r="AR72" i="10"/>
  <c r="E72" i="10"/>
  <c r="U74" i="10"/>
  <c r="AK74" i="10"/>
  <c r="AK72" i="10"/>
  <c r="AW71" i="10"/>
  <c r="AX74" i="10"/>
  <c r="AX71" i="10"/>
  <c r="AX72" i="10"/>
  <c r="F74" i="10"/>
  <c r="F72" i="10"/>
  <c r="F71" i="10"/>
  <c r="V74" i="10"/>
  <c r="V72" i="10"/>
  <c r="V71" i="10"/>
  <c r="AL74" i="10"/>
  <c r="AL72" i="10"/>
  <c r="AL71" i="10"/>
  <c r="BJ74" i="10"/>
  <c r="BG72" i="10"/>
  <c r="AI74" i="10"/>
  <c r="E73" i="10"/>
  <c r="Q72" i="10"/>
  <c r="U73" i="10"/>
  <c r="AX73" i="10"/>
  <c r="F73" i="10"/>
  <c r="R74" i="10"/>
  <c r="R72" i="10"/>
  <c r="R71" i="10"/>
  <c r="V73" i="10"/>
  <c r="AH74" i="10"/>
  <c r="AH72" i="10"/>
  <c r="AH71" i="10"/>
  <c r="G71" i="10"/>
  <c r="AG74" i="10"/>
  <c r="AG72" i="10"/>
  <c r="AE71" i="10"/>
  <c r="AF74" i="10"/>
  <c r="AV71" i="10"/>
  <c r="M74" i="10"/>
  <c r="M72" i="10"/>
  <c r="AC72" i="10"/>
  <c r="AG73" i="10"/>
  <c r="AS72" i="10"/>
  <c r="BI74" i="10"/>
  <c r="BI72" i="10"/>
  <c r="BI71" i="10"/>
  <c r="BB74" i="10"/>
  <c r="BB72" i="10"/>
  <c r="BB71" i="10"/>
  <c r="N74" i="10"/>
  <c r="N72" i="10"/>
  <c r="N71" i="10"/>
  <c r="R73" i="10"/>
  <c r="AD74" i="10"/>
  <c r="AD72" i="10"/>
  <c r="AD71" i="10"/>
  <c r="AH73" i="10"/>
  <c r="AT74" i="10"/>
  <c r="AT72" i="10"/>
  <c r="AT71" i="10"/>
  <c r="AQ71" i="10"/>
  <c r="AZ74" i="10"/>
  <c r="AZ72" i="10"/>
  <c r="L72" i="10"/>
  <c r="L71" i="10"/>
  <c r="I74" i="10"/>
  <c r="I72" i="10"/>
  <c r="Y74" i="10"/>
  <c r="Y71" i="10"/>
  <c r="AO74" i="10"/>
  <c r="AO71" i="10"/>
  <c r="AO72" i="10"/>
  <c r="BI73" i="10"/>
  <c r="BB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Y134" i="6" s="1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E134" i="6" s="1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Y126" i="6" s="1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A126" i="6" s="1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Y129" i="6" s="1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W129" i="6" s="1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5" i="10"/>
  <c r="B46" i="16" s="1"/>
  <c r="BE129" i="6"/>
  <c r="AS129" i="6"/>
  <c r="AG129" i="6"/>
  <c r="AF34" i="16" s="1"/>
  <c r="AC129" i="6"/>
  <c r="AC11" i="17" s="1"/>
  <c r="M129" i="6"/>
  <c r="I129" i="6"/>
  <c r="H34" i="16" s="1"/>
  <c r="BI126" i="6"/>
  <c r="AS126" i="6"/>
  <c r="AO126" i="6"/>
  <c r="AN33" i="16" s="1"/>
  <c r="AC126" i="6"/>
  <c r="AB33" i="16" s="1"/>
  <c r="U126" i="6"/>
  <c r="I126" i="6"/>
  <c r="H33" i="16" s="1"/>
  <c r="E126" i="6"/>
  <c r="D33" i="16" s="1"/>
  <c r="AW134" i="6"/>
  <c r="AO134" i="6"/>
  <c r="AN32" i="16" s="1"/>
  <c r="AK134" i="6"/>
  <c r="AJ32" i="16" s="1"/>
  <c r="U134" i="6"/>
  <c r="Q134" i="6"/>
  <c r="P32" i="16" s="1"/>
  <c r="E134" i="6"/>
  <c r="D32" i="16" s="1"/>
  <c r="BH129" i="6"/>
  <c r="AZ129" i="6"/>
  <c r="AR129" i="6"/>
  <c r="AJ129" i="6"/>
  <c r="AF129" i="6"/>
  <c r="T129" i="6"/>
  <c r="S34" i="16" s="1"/>
  <c r="P129" i="6"/>
  <c r="O34" i="16" s="1"/>
  <c r="L129" i="6"/>
  <c r="K34" i="16" s="1"/>
  <c r="BH126" i="6"/>
  <c r="BD126" i="6"/>
  <c r="AV126" i="6"/>
  <c r="AN126" i="6"/>
  <c r="AN10" i="17" s="1"/>
  <c r="AF126" i="6"/>
  <c r="AE33" i="16" s="1"/>
  <c r="AB126" i="6"/>
  <c r="P126" i="6"/>
  <c r="P10" i="17" s="1"/>
  <c r="L126" i="6"/>
  <c r="K33" i="16" s="1"/>
  <c r="H126" i="6"/>
  <c r="BD134" i="6"/>
  <c r="AZ134" i="6"/>
  <c r="AR134" i="6"/>
  <c r="AJ134" i="6"/>
  <c r="AB134" i="6"/>
  <c r="AA32" i="16" s="1"/>
  <c r="X134" i="6"/>
  <c r="W32" i="16" s="1"/>
  <c r="L134" i="6"/>
  <c r="K32" i="16" s="1"/>
  <c r="H134" i="6"/>
  <c r="D134" i="6"/>
  <c r="BG129" i="6"/>
  <c r="BC129" i="6"/>
  <c r="AY129" i="6"/>
  <c r="AQ129" i="6"/>
  <c r="AP34" i="16" s="1"/>
  <c r="AM129" i="6"/>
  <c r="AI129" i="6"/>
  <c r="AI11" i="17" s="1"/>
  <c r="AA129" i="6"/>
  <c r="W129" i="6"/>
  <c r="S129" i="6"/>
  <c r="K129" i="6"/>
  <c r="J34" i="16" s="1"/>
  <c r="G129" i="6"/>
  <c r="BK126" i="6"/>
  <c r="BC126" i="6"/>
  <c r="AY126" i="6"/>
  <c r="AU126" i="6"/>
  <c r="AM126" i="6"/>
  <c r="AM10" i="17" s="1"/>
  <c r="AI126" i="6"/>
  <c r="AE126" i="6"/>
  <c r="AE10" i="17" s="1"/>
  <c r="W126" i="6"/>
  <c r="V33" i="16" s="1"/>
  <c r="S126" i="6"/>
  <c r="O126" i="6"/>
  <c r="G126" i="6"/>
  <c r="G10" i="17" s="1"/>
  <c r="BK134" i="6"/>
  <c r="BG134" i="6"/>
  <c r="AY134" i="6"/>
  <c r="AU134" i="6"/>
  <c r="AQ134" i="6"/>
  <c r="AI134" i="6"/>
  <c r="AH32" i="16" s="1"/>
  <c r="AE134" i="6"/>
  <c r="AA134" i="6"/>
  <c r="Z32" i="16" s="1"/>
  <c r="S134" i="6"/>
  <c r="O134" i="6"/>
  <c r="K134" i="6"/>
  <c r="BJ129" i="6"/>
  <c r="BF129" i="6"/>
  <c r="BB129" i="6"/>
  <c r="AX129" i="6"/>
  <c r="AT129" i="6"/>
  <c r="AP129" i="6"/>
  <c r="AL129" i="6"/>
  <c r="AH129" i="6"/>
  <c r="AD129" i="6"/>
  <c r="AC34" i="16" s="1"/>
  <c r="Z129" i="6"/>
  <c r="V129" i="6"/>
  <c r="V11" i="17" s="1"/>
  <c r="R129" i="6"/>
  <c r="N129" i="6"/>
  <c r="N11" i="17" s="1"/>
  <c r="J129" i="6"/>
  <c r="F129" i="6"/>
  <c r="BJ126" i="6"/>
  <c r="BF126" i="6"/>
  <c r="BB126" i="6"/>
  <c r="AX126" i="6"/>
  <c r="AT126" i="6"/>
  <c r="AP126" i="6"/>
  <c r="AO33" i="16" s="1"/>
  <c r="AL126" i="6"/>
  <c r="AH126" i="6"/>
  <c r="AH10" i="17" s="1"/>
  <c r="AD126" i="6"/>
  <c r="Z126" i="6"/>
  <c r="Y33" i="16" s="1"/>
  <c r="V126" i="6"/>
  <c r="R126" i="6"/>
  <c r="N126" i="6"/>
  <c r="J126" i="6"/>
  <c r="I33" i="16" s="1"/>
  <c r="F126" i="6"/>
  <c r="BJ134" i="6"/>
  <c r="BF134" i="6"/>
  <c r="BB134" i="6"/>
  <c r="AX134" i="6"/>
  <c r="AT134" i="6"/>
  <c r="AP134" i="6"/>
  <c r="AL134" i="6"/>
  <c r="AH134" i="6"/>
  <c r="AD134" i="6"/>
  <c r="AD9" i="17" s="1"/>
  <c r="Z134" i="6"/>
  <c r="V134" i="6"/>
  <c r="R134" i="6"/>
  <c r="N134" i="6"/>
  <c r="J134" i="6"/>
  <c r="F134" i="6"/>
  <c r="F9" i="17" s="1"/>
  <c r="AK32" i="16"/>
  <c r="AL9" i="17"/>
  <c r="AP10" i="17"/>
  <c r="M34" i="16"/>
  <c r="R32" i="16"/>
  <c r="S9" i="17"/>
  <c r="AI9" i="17"/>
  <c r="W10" i="17"/>
  <c r="AL33" i="16"/>
  <c r="Z34" i="16"/>
  <c r="AA11" i="17"/>
  <c r="L9" i="17"/>
  <c r="AB9" i="17"/>
  <c r="AF10" i="17"/>
  <c r="T11" i="17"/>
  <c r="AI34" i="16"/>
  <c r="AJ11" i="17"/>
  <c r="AC10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N9" i="17"/>
  <c r="AC32" i="16"/>
  <c r="Q33" i="16"/>
  <c r="R10" i="17"/>
  <c r="AG33" i="16"/>
  <c r="E34" i="16"/>
  <c r="F11" i="17"/>
  <c r="U34" i="16"/>
  <c r="AK34" i="16"/>
  <c r="AL11" i="17"/>
  <c r="J32" i="16"/>
  <c r="K9" i="17"/>
  <c r="AA9" i="17"/>
  <c r="AP32" i="16"/>
  <c r="AQ9" i="17"/>
  <c r="N33" i="16"/>
  <c r="O10" i="17"/>
  <c r="AD33" i="16"/>
  <c r="R34" i="16"/>
  <c r="S11" i="17"/>
  <c r="AH34" i="16"/>
  <c r="C32" i="16"/>
  <c r="D9" i="17"/>
  <c r="AI32" i="16"/>
  <c r="AJ9" i="17"/>
  <c r="G33" i="16"/>
  <c r="H10" i="17"/>
  <c r="AM33" i="16"/>
  <c r="L11" i="17"/>
  <c r="Q9" i="17"/>
  <c r="E10" i="17"/>
  <c r="T33" i="16"/>
  <c r="U10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X9" i="17"/>
  <c r="L10" i="17"/>
  <c r="AA33" i="16"/>
  <c r="AB10" i="17"/>
  <c r="P11" i="17"/>
  <c r="AE34" i="16"/>
  <c r="AF11" i="17"/>
  <c r="E9" i="17"/>
  <c r="T32" i="16"/>
  <c r="U9" i="17"/>
  <c r="AK9" i="17"/>
  <c r="L34" i="16"/>
  <c r="M11" i="17"/>
  <c r="AB34" i="16"/>
  <c r="L46" i="16"/>
  <c r="M76" i="17"/>
  <c r="AB46" i="16"/>
  <c r="AC76" i="17"/>
  <c r="Q46" i="16"/>
  <c r="R76" i="17"/>
  <c r="AG46" i="16"/>
  <c r="AH76" i="17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 s="1"/>
  <c r="C9" i="17" s="1"/>
  <c r="C127" i="6"/>
  <c r="C129" i="6"/>
  <c r="C130" i="6"/>
  <c r="C135" i="6"/>
  <c r="D289" i="15"/>
  <c r="C21" i="17" s="1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 s="1"/>
  <c r="F12" i="8"/>
  <c r="F18" i="8"/>
  <c r="G12" i="8"/>
  <c r="G18" i="8" s="1"/>
  <c r="H12" i="8"/>
  <c r="H18" i="8"/>
  <c r="I12" i="8"/>
  <c r="I18" i="8" s="1"/>
  <c r="J12" i="8"/>
  <c r="J18" i="8"/>
  <c r="K12" i="8"/>
  <c r="K18" i="8" s="1"/>
  <c r="L12" i="8"/>
  <c r="L18" i="8"/>
  <c r="M12" i="8"/>
  <c r="M18" i="8" s="1"/>
  <c r="N12" i="8"/>
  <c r="N18" i="8"/>
  <c r="O12" i="8"/>
  <c r="O18" i="8" s="1"/>
  <c r="P12" i="8"/>
  <c r="P18" i="8"/>
  <c r="Q12" i="8"/>
  <c r="Q18" i="8" s="1"/>
  <c r="R12" i="8"/>
  <c r="R18" i="8"/>
  <c r="S12" i="8"/>
  <c r="S18" i="8" s="1"/>
  <c r="T12" i="8"/>
  <c r="T18" i="8"/>
  <c r="U12" i="8"/>
  <c r="U18" i="8" s="1"/>
  <c r="V12" i="8"/>
  <c r="V18" i="8"/>
  <c r="W12" i="8"/>
  <c r="W18" i="8" s="1"/>
  <c r="X12" i="8"/>
  <c r="X18" i="8"/>
  <c r="Y12" i="8"/>
  <c r="Y18" i="8" s="1"/>
  <c r="Z12" i="8"/>
  <c r="Z18" i="8"/>
  <c r="AA12" i="8"/>
  <c r="AA18" i="8" s="1"/>
  <c r="AB12" i="8"/>
  <c r="AB18" i="8"/>
  <c r="AC12" i="8"/>
  <c r="AC18" i="8" s="1"/>
  <c r="AD12" i="8"/>
  <c r="AD18" i="8"/>
  <c r="AE12" i="8"/>
  <c r="AE18" i="8" s="1"/>
  <c r="AF12" i="8"/>
  <c r="AF18" i="8"/>
  <c r="AG12" i="8"/>
  <c r="AG18" i="8" s="1"/>
  <c r="AH12" i="8"/>
  <c r="AH18" i="8"/>
  <c r="AI12" i="8"/>
  <c r="AI18" i="8" s="1"/>
  <c r="AI21" i="8" s="1"/>
  <c r="AJ12" i="8"/>
  <c r="AJ18" i="8"/>
  <c r="AK12" i="8"/>
  <c r="AK18" i="8" s="1"/>
  <c r="AL12" i="8"/>
  <c r="AL18" i="8"/>
  <c r="AM12" i="8"/>
  <c r="AM18" i="8" s="1"/>
  <c r="AN12" i="8"/>
  <c r="AN18" i="8"/>
  <c r="AO12" i="8"/>
  <c r="AO18" i="8" s="1"/>
  <c r="AP12" i="8"/>
  <c r="AP18" i="8"/>
  <c r="AQ12" i="8"/>
  <c r="AQ18" i="8" s="1"/>
  <c r="AR12" i="8"/>
  <c r="AR18" i="8"/>
  <c r="AS12" i="8"/>
  <c r="AS18" i="8" s="1"/>
  <c r="AT12" i="8"/>
  <c r="AT18" i="8"/>
  <c r="AU12" i="8"/>
  <c r="AU18" i="8" s="1"/>
  <c r="AV12" i="8"/>
  <c r="AV18" i="8"/>
  <c r="AW12" i="8"/>
  <c r="AW18" i="8" s="1"/>
  <c r="AX12" i="8"/>
  <c r="AX18" i="8"/>
  <c r="AY12" i="8"/>
  <c r="AY18" i="8" s="1"/>
  <c r="AZ12" i="8"/>
  <c r="AZ18" i="8"/>
  <c r="BA12" i="8"/>
  <c r="BA18" i="8" s="1"/>
  <c r="BB12" i="8"/>
  <c r="BB18" i="8"/>
  <c r="BC12" i="8"/>
  <c r="BC18" i="8" s="1"/>
  <c r="BD12" i="8"/>
  <c r="BD18" i="8"/>
  <c r="BE12" i="8"/>
  <c r="BE18" i="8" s="1"/>
  <c r="BF12" i="8"/>
  <c r="BF18" i="8"/>
  <c r="BG12" i="8"/>
  <c r="BG18" i="8" s="1"/>
  <c r="BH12" i="8"/>
  <c r="BH18" i="8"/>
  <c r="BI12" i="8"/>
  <c r="BI18" i="8" s="1"/>
  <c r="BJ12" i="8"/>
  <c r="BJ18" i="8"/>
  <c r="BK12" i="8"/>
  <c r="BK18" i="8" s="1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V24" i="14" s="1"/>
  <c r="W21" i="14"/>
  <c r="X21" i="14"/>
  <c r="Y21" i="14"/>
  <c r="Z21" i="14"/>
  <c r="Z24" i="14" s="1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L24" i="14" s="1"/>
  <c r="AM21" i="14"/>
  <c r="AM24" i="14" s="1"/>
  <c r="AN21" i="14"/>
  <c r="AO21" i="14"/>
  <c r="AP21" i="14"/>
  <c r="AP24" i="14" s="1"/>
  <c r="AQ21" i="14"/>
  <c r="AR21" i="14"/>
  <c r="AS21" i="14"/>
  <c r="AT21" i="14"/>
  <c r="AT24" i="14" s="1"/>
  <c r="AU21" i="14"/>
  <c r="AU24" i="14" s="1"/>
  <c r="AV21" i="14"/>
  <c r="AW21" i="14"/>
  <c r="AX21" i="14"/>
  <c r="AX24" i="14" s="1"/>
  <c r="AY21" i="14"/>
  <c r="AY24" i="14" s="1"/>
  <c r="AZ21" i="14"/>
  <c r="BA21" i="14"/>
  <c r="BB21" i="14"/>
  <c r="BB24" i="14" s="1"/>
  <c r="BC21" i="14"/>
  <c r="BC24" i="14" s="1"/>
  <c r="BD21" i="14"/>
  <c r="BE21" i="14"/>
  <c r="BF21" i="14"/>
  <c r="BF24" i="14" s="1"/>
  <c r="BG21" i="14"/>
  <c r="BG24" i="14" s="1"/>
  <c r="BH21" i="14"/>
  <c r="BH24" i="14" s="1"/>
  <c r="BI21" i="14"/>
  <c r="BJ21" i="14"/>
  <c r="BK21" i="14"/>
  <c r="C20" i="14"/>
  <c r="C24" i="14" s="1"/>
  <c r="BH13" i="8"/>
  <c r="BI103" i="12"/>
  <c r="BD17" i="8"/>
  <c r="BD21" i="8" s="1"/>
  <c r="BD13" i="8"/>
  <c r="BE103" i="12" s="1"/>
  <c r="BE104" i="12" s="1"/>
  <c r="AZ13" i="8"/>
  <c r="BA103" i="12"/>
  <c r="BA104" i="12" s="1"/>
  <c r="AV17" i="8"/>
  <c r="AV13" i="8"/>
  <c r="AW103" i="12"/>
  <c r="AW104" i="12"/>
  <c r="AR13" i="8"/>
  <c r="AS103" i="12"/>
  <c r="AS104" i="12"/>
  <c r="AN17" i="8"/>
  <c r="AM3" i="16" s="1"/>
  <c r="AN13" i="8"/>
  <c r="AO103" i="12"/>
  <c r="AO104" i="12" s="1"/>
  <c r="AJ13" i="8"/>
  <c r="AK103" i="12"/>
  <c r="AK104" i="12" s="1"/>
  <c r="AF17" i="8"/>
  <c r="AF13" i="8"/>
  <c r="AG103" i="12"/>
  <c r="AB13" i="8"/>
  <c r="AC103" i="12"/>
  <c r="AC104" i="12" s="1"/>
  <c r="X17" i="8"/>
  <c r="X13" i="8"/>
  <c r="Y103" i="12" s="1"/>
  <c r="Y104" i="12"/>
  <c r="T13" i="8"/>
  <c r="U103" i="12" s="1"/>
  <c r="U104" i="12" s="1"/>
  <c r="P17" i="8"/>
  <c r="P13" i="8"/>
  <c r="Q103" i="12"/>
  <c r="Q104" i="12" s="1"/>
  <c r="L13" i="8"/>
  <c r="M103" i="12"/>
  <c r="M104" i="12" s="1"/>
  <c r="H17" i="8"/>
  <c r="H13" i="8"/>
  <c r="I103" i="12"/>
  <c r="D13" i="8"/>
  <c r="E103" i="12" s="1"/>
  <c r="E104" i="12" s="1"/>
  <c r="BK17" i="8"/>
  <c r="BK21" i="8" s="1"/>
  <c r="BK13" i="8"/>
  <c r="BL103" i="12" s="1"/>
  <c r="BL104" i="12" s="1"/>
  <c r="BG17" i="8"/>
  <c r="BG13" i="8"/>
  <c r="BH103" i="12"/>
  <c r="BH104" i="12" s="1"/>
  <c r="BC17" i="8"/>
  <c r="BC13" i="8"/>
  <c r="BD103" i="12"/>
  <c r="BD104" i="12" s="1"/>
  <c r="AU17" i="8"/>
  <c r="AU21" i="8" s="1"/>
  <c r="AU13" i="8"/>
  <c r="AV103" i="12"/>
  <c r="AV104" i="12"/>
  <c r="AQ17" i="8"/>
  <c r="AP3" i="16" s="1"/>
  <c r="AQ13" i="8"/>
  <c r="AR103" i="12"/>
  <c r="AR104" i="12" s="1"/>
  <c r="AM17" i="8"/>
  <c r="AM13" i="8"/>
  <c r="AN103" i="12" s="1"/>
  <c r="AN104" i="12" s="1"/>
  <c r="AE17" i="8"/>
  <c r="AD3" i="16" s="1"/>
  <c r="AE13" i="8"/>
  <c r="AF103" i="12" s="1"/>
  <c r="AF104" i="12" s="1"/>
  <c r="AA17" i="8"/>
  <c r="AA13" i="8"/>
  <c r="AB103" i="12"/>
  <c r="AB104" i="12" s="1"/>
  <c r="W17" i="8"/>
  <c r="W13" i="8"/>
  <c r="X103" i="12" s="1"/>
  <c r="X104" i="12" s="1"/>
  <c r="O17" i="8"/>
  <c r="O13" i="8"/>
  <c r="P103" i="12"/>
  <c r="P104" i="12" s="1"/>
  <c r="K17" i="8"/>
  <c r="K13" i="8"/>
  <c r="L103" i="12" s="1"/>
  <c r="G17" i="8"/>
  <c r="F3" i="16" s="1"/>
  <c r="G13" i="8"/>
  <c r="H103" i="12"/>
  <c r="H104" i="12" s="1"/>
  <c r="AY17" i="8"/>
  <c r="BJ17" i="8"/>
  <c r="BJ13" i="8"/>
  <c r="BK103" i="12" s="1"/>
  <c r="BK104" i="12" s="1"/>
  <c r="BF17" i="8"/>
  <c r="BF13" i="8"/>
  <c r="BG103" i="12"/>
  <c r="BG104" i="12" s="1"/>
  <c r="BB17" i="8"/>
  <c r="BB13" i="8"/>
  <c r="BC103" i="12"/>
  <c r="BC104" i="12" s="1"/>
  <c r="AX17" i="8"/>
  <c r="AX21" i="8" s="1"/>
  <c r="AX13" i="8"/>
  <c r="AY103" i="12" s="1"/>
  <c r="AY104" i="12"/>
  <c r="AT17" i="8"/>
  <c r="AT21" i="8" s="1"/>
  <c r="AT13" i="8"/>
  <c r="AU103" i="12" s="1"/>
  <c r="AP17" i="8"/>
  <c r="AP13" i="8"/>
  <c r="AQ103" i="12" s="1"/>
  <c r="AQ104" i="12" s="1"/>
  <c r="AL17" i="8"/>
  <c r="AL13" i="8"/>
  <c r="AM103" i="12"/>
  <c r="AM104" i="12" s="1"/>
  <c r="AH17" i="8"/>
  <c r="AH13" i="8"/>
  <c r="AI103" i="12" s="1"/>
  <c r="AI104" i="12"/>
  <c r="AD17" i="8"/>
  <c r="AD13" i="8"/>
  <c r="AE103" i="12" s="1"/>
  <c r="Z17" i="8"/>
  <c r="Z20" i="17" s="1"/>
  <c r="Z13" i="8"/>
  <c r="AA103" i="12"/>
  <c r="AA104" i="12" s="1"/>
  <c r="V17" i="8"/>
  <c r="V13" i="8"/>
  <c r="W103" i="12"/>
  <c r="W104" i="12" s="1"/>
  <c r="R17" i="8"/>
  <c r="Q3" i="16" s="1"/>
  <c r="R13" i="8"/>
  <c r="S103" i="12" s="1"/>
  <c r="S104" i="12" s="1"/>
  <c r="N17" i="8"/>
  <c r="M3" i="16" s="1"/>
  <c r="N13" i="8"/>
  <c r="O103" i="12" s="1"/>
  <c r="J17" i="8"/>
  <c r="I3" i="16" s="1"/>
  <c r="J13" i="8"/>
  <c r="K103" i="12"/>
  <c r="K104" i="12" s="1"/>
  <c r="F17" i="8"/>
  <c r="F13" i="8"/>
  <c r="G103" i="12" s="1"/>
  <c r="G104" i="12" s="1"/>
  <c r="AI17" i="8"/>
  <c r="BI17" i="8"/>
  <c r="BI13" i="8"/>
  <c r="BJ103" i="12" s="1"/>
  <c r="BJ104" i="12" s="1"/>
  <c r="BE13" i="8"/>
  <c r="BF103" i="12"/>
  <c r="BA17" i="8"/>
  <c r="BA21" i="8" s="1"/>
  <c r="BA13" i="8"/>
  <c r="BB103" i="12" s="1"/>
  <c r="BB104" i="12"/>
  <c r="AW13" i="8"/>
  <c r="AX103" i="12"/>
  <c r="AX104" i="12" s="1"/>
  <c r="AS17" i="8"/>
  <c r="AS13" i="8"/>
  <c r="AT103" i="12" s="1"/>
  <c r="AT104" i="12" s="1"/>
  <c r="AO13" i="8"/>
  <c r="AP103" i="12" s="1"/>
  <c r="AP104" i="12" s="1"/>
  <c r="AK17" i="8"/>
  <c r="AK13" i="8"/>
  <c r="AL103" i="12" s="1"/>
  <c r="AL104" i="12" s="1"/>
  <c r="AG13" i="8"/>
  <c r="AH103" i="12" s="1"/>
  <c r="AH104" i="12" s="1"/>
  <c r="AC17" i="8"/>
  <c r="AC21" i="8" s="1"/>
  <c r="AC13" i="8"/>
  <c r="AD103" i="12"/>
  <c r="AD104" i="12" s="1"/>
  <c r="Y13" i="8"/>
  <c r="Z103" i="12" s="1"/>
  <c r="Z104" i="12" s="1"/>
  <c r="U17" i="8"/>
  <c r="U13" i="8"/>
  <c r="V103" i="12" s="1"/>
  <c r="V104" i="12" s="1"/>
  <c r="Q13" i="8"/>
  <c r="R103" i="12"/>
  <c r="R104" i="12" s="1"/>
  <c r="M17" i="8"/>
  <c r="M21" i="8" s="1"/>
  <c r="M13" i="8"/>
  <c r="N103" i="12" s="1"/>
  <c r="N104" i="12" s="1"/>
  <c r="I13" i="8"/>
  <c r="J103" i="12"/>
  <c r="J104" i="12" s="1"/>
  <c r="E17" i="8"/>
  <c r="E13" i="8"/>
  <c r="F103" i="12"/>
  <c r="F104" i="12" s="1"/>
  <c r="S17" i="8"/>
  <c r="R3" i="16" s="1"/>
  <c r="I59" i="10"/>
  <c r="J59" i="10"/>
  <c r="K59" i="10"/>
  <c r="M59" i="10"/>
  <c r="L57" i="16" s="1"/>
  <c r="Q59" i="10"/>
  <c r="R59" i="10"/>
  <c r="Q57" i="16" s="1"/>
  <c r="S59" i="10"/>
  <c r="Y59" i="10"/>
  <c r="X57" i="16" s="1"/>
  <c r="AC59" i="10"/>
  <c r="AD59" i="10"/>
  <c r="AG59" i="10"/>
  <c r="AO59" i="10"/>
  <c r="AO84" i="17" s="1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C69" i="16" s="1"/>
  <c r="E14" i="8"/>
  <c r="E19" i="8" s="1"/>
  <c r="F14" i="8"/>
  <c r="F19" i="8"/>
  <c r="G14" i="8"/>
  <c r="G19" i="8" s="1"/>
  <c r="F69" i="16" s="1"/>
  <c r="H14" i="8"/>
  <c r="H19" i="8"/>
  <c r="I14" i="8"/>
  <c r="I19" i="8" s="1"/>
  <c r="H69" i="16" s="1"/>
  <c r="J14" i="8"/>
  <c r="J19" i="8"/>
  <c r="I69" i="16" s="1"/>
  <c r="K14" i="8"/>
  <c r="K19" i="8" s="1"/>
  <c r="L14" i="8"/>
  <c r="L19" i="8"/>
  <c r="K69" i="16" s="1"/>
  <c r="M14" i="8"/>
  <c r="M19" i="8" s="1"/>
  <c r="N14" i="8"/>
  <c r="N19" i="8"/>
  <c r="O14" i="8"/>
  <c r="O19" i="8" s="1"/>
  <c r="P14" i="8"/>
  <c r="P19" i="8"/>
  <c r="Q14" i="8"/>
  <c r="Q19" i="8" s="1"/>
  <c r="R14" i="8"/>
  <c r="R19" i="8"/>
  <c r="Q69" i="16" s="1"/>
  <c r="S14" i="8"/>
  <c r="S19" i="8" s="1"/>
  <c r="S68" i="17" s="1"/>
  <c r="T14" i="8"/>
  <c r="T19" i="8"/>
  <c r="S69" i="16" s="1"/>
  <c r="U14" i="8"/>
  <c r="U19" i="8" s="1"/>
  <c r="T69" i="16" s="1"/>
  <c r="V14" i="8"/>
  <c r="V19" i="8"/>
  <c r="W14" i="8"/>
  <c r="W19" i="8" s="1"/>
  <c r="X14" i="8"/>
  <c r="X19" i="8"/>
  <c r="Y14" i="8"/>
  <c r="Y19" i="8" s="1"/>
  <c r="Z14" i="8"/>
  <c r="Z19" i="8"/>
  <c r="Y69" i="16" s="1"/>
  <c r="AA14" i="8"/>
  <c r="AA19" i="8" s="1"/>
  <c r="AB14" i="8"/>
  <c r="AB19" i="8"/>
  <c r="AA69" i="16" s="1"/>
  <c r="AC14" i="8"/>
  <c r="AC19" i="8" s="1"/>
  <c r="AD14" i="8"/>
  <c r="AD19" i="8"/>
  <c r="AE14" i="8"/>
  <c r="AE19" i="8" s="1"/>
  <c r="AF14" i="8"/>
  <c r="AF19" i="8"/>
  <c r="AG14" i="8"/>
  <c r="AG19" i="8" s="1"/>
  <c r="AG68" i="17" s="1"/>
  <c r="AH14" i="8"/>
  <c r="AH19" i="8"/>
  <c r="AG69" i="16" s="1"/>
  <c r="AI14" i="8"/>
  <c r="AI19" i="8" s="1"/>
  <c r="AI68" i="17" s="1"/>
  <c r="AJ14" i="8"/>
  <c r="AJ19" i="8"/>
  <c r="AI69" i="16" s="1"/>
  <c r="AK14" i="8"/>
  <c r="AK19" i="8" s="1"/>
  <c r="AL14" i="8"/>
  <c r="AL19" i="8"/>
  <c r="AM14" i="8"/>
  <c r="AM19" i="8" s="1"/>
  <c r="AN14" i="8"/>
  <c r="AN19" i="8"/>
  <c r="AO14" i="8"/>
  <c r="AO19" i="8" s="1"/>
  <c r="AP14" i="8"/>
  <c r="AP19" i="8"/>
  <c r="AO69" i="16" s="1"/>
  <c r="AQ14" i="8"/>
  <c r="AQ19" i="8" s="1"/>
  <c r="AR14" i="8"/>
  <c r="AR19" i="8"/>
  <c r="AS14" i="8"/>
  <c r="AS19" i="8" s="1"/>
  <c r="AT14" i="8"/>
  <c r="AT19" i="8"/>
  <c r="AU14" i="8"/>
  <c r="AU19" i="8" s="1"/>
  <c r="AV14" i="8"/>
  <c r="AV19" i="8"/>
  <c r="AW14" i="8"/>
  <c r="AW19" i="8" s="1"/>
  <c r="AX14" i="8"/>
  <c r="AX19" i="8"/>
  <c r="AY14" i="8"/>
  <c r="AY19" i="8" s="1"/>
  <c r="AZ14" i="8"/>
  <c r="AZ19" i="8"/>
  <c r="BA14" i="8"/>
  <c r="BA19" i="8" s="1"/>
  <c r="BB14" i="8"/>
  <c r="BB19" i="8"/>
  <c r="BC14" i="8"/>
  <c r="BC19" i="8" s="1"/>
  <c r="BD14" i="8"/>
  <c r="BD19" i="8"/>
  <c r="BE14" i="8"/>
  <c r="BE19" i="8" s="1"/>
  <c r="BF14" i="8"/>
  <c r="BF19" i="8"/>
  <c r="BG14" i="8"/>
  <c r="BG19" i="8" s="1"/>
  <c r="BH14" i="8"/>
  <c r="BH19" i="8"/>
  <c r="BI14" i="8"/>
  <c r="BI19" i="8" s="1"/>
  <c r="BJ14" i="8"/>
  <c r="BJ19" i="8"/>
  <c r="BK14" i="8"/>
  <c r="BK19" i="8" s="1"/>
  <c r="B11" i="8"/>
  <c r="BA142" i="6"/>
  <c r="BI142" i="6"/>
  <c r="AW142" i="6"/>
  <c r="AS142" i="6"/>
  <c r="AK142" i="6"/>
  <c r="AJ40" i="16" s="1"/>
  <c r="AG142" i="6"/>
  <c r="Y142" i="6"/>
  <c r="X40" i="16" s="1"/>
  <c r="BE142" i="6"/>
  <c r="U142" i="6"/>
  <c r="Q142" i="6"/>
  <c r="BK142" i="6"/>
  <c r="AY142" i="6"/>
  <c r="AU142" i="6"/>
  <c r="AQ142" i="6"/>
  <c r="AQ15" i="17" s="1"/>
  <c r="AM142" i="6"/>
  <c r="AI142" i="6"/>
  <c r="AE142" i="6"/>
  <c r="AD40" i="16" s="1"/>
  <c r="AA142" i="6"/>
  <c r="W142" i="6"/>
  <c r="S142" i="6"/>
  <c r="O142" i="6"/>
  <c r="K142" i="6"/>
  <c r="G142" i="6"/>
  <c r="G15" i="17" s="1"/>
  <c r="C142" i="6"/>
  <c r="BG142" i="6"/>
  <c r="BJ142" i="6"/>
  <c r="BF142" i="6"/>
  <c r="BB142" i="6"/>
  <c r="AX142" i="6"/>
  <c r="AT142" i="6"/>
  <c r="AP142" i="6"/>
  <c r="AO40" i="16" s="1"/>
  <c r="AL142" i="6"/>
  <c r="AH142" i="6"/>
  <c r="AG40" i="16" s="1"/>
  <c r="AD142" i="6"/>
  <c r="Z142" i="6"/>
  <c r="Z15" i="17" s="1"/>
  <c r="R142" i="6"/>
  <c r="N142" i="6"/>
  <c r="J142" i="6"/>
  <c r="F142" i="6"/>
  <c r="E40" i="16" s="1"/>
  <c r="BH142" i="6"/>
  <c r="BD142" i="6"/>
  <c r="AZ142" i="6"/>
  <c r="AV142" i="6"/>
  <c r="AR142" i="6"/>
  <c r="AJ142" i="6"/>
  <c r="AI40" i="16" s="1"/>
  <c r="AF142" i="6"/>
  <c r="AE40" i="16" s="1"/>
  <c r="AB142" i="6"/>
  <c r="AA40" i="16" s="1"/>
  <c r="X142" i="6"/>
  <c r="T142" i="6"/>
  <c r="P142" i="6"/>
  <c r="O40" i="16" s="1"/>
  <c r="L142" i="6"/>
  <c r="K40" i="16" s="1"/>
  <c r="H142" i="6"/>
  <c r="D142" i="6"/>
  <c r="C40" i="16" s="1"/>
  <c r="L104" i="12"/>
  <c r="AG104" i="12"/>
  <c r="BF104" i="12"/>
  <c r="O104" i="12"/>
  <c r="AE104" i="12"/>
  <c r="AU104" i="12"/>
  <c r="I104" i="12"/>
  <c r="BI104" i="12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R20" i="17"/>
  <c r="Y3" i="16"/>
  <c r="AG3" i="16"/>
  <c r="AH20" i="17"/>
  <c r="AO3" i="16"/>
  <c r="AP20" i="17"/>
  <c r="D15" i="17"/>
  <c r="S40" i="16"/>
  <c r="T15" i="17"/>
  <c r="AJ15" i="17"/>
  <c r="M40" i="16"/>
  <c r="N15" i="17"/>
  <c r="AH15" i="17"/>
  <c r="N40" i="16"/>
  <c r="O15" i="17"/>
  <c r="AE15" i="17"/>
  <c r="T40" i="16"/>
  <c r="U15" i="17"/>
  <c r="AK15" i="17"/>
  <c r="AF69" i="16"/>
  <c r="U68" i="17"/>
  <c r="I68" i="17"/>
  <c r="AK215" i="13"/>
  <c r="AK42" i="17"/>
  <c r="Y215" i="13"/>
  <c r="Y42" i="17"/>
  <c r="U215" i="13"/>
  <c r="T76" i="16" s="1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Y84" i="17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T50" i="17" s="1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H4" i="16"/>
  <c r="AI21" i="17"/>
  <c r="AD4" i="16"/>
  <c r="Z4" i="16"/>
  <c r="AA21" i="17"/>
  <c r="V4" i="16"/>
  <c r="R4" i="16"/>
  <c r="S21" i="17"/>
  <c r="N4" i="16"/>
  <c r="J4" i="16"/>
  <c r="K21" i="17"/>
  <c r="F4" i="16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Q57" i="17" s="1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K57" i="17" s="1"/>
  <c r="AJ19" i="16"/>
  <c r="AK54" i="17"/>
  <c r="AI21" i="16"/>
  <c r="AJ58" i="17"/>
  <c r="AI25" i="16"/>
  <c r="AJ63" i="17"/>
  <c r="AH24" i="16"/>
  <c r="AI61" i="17"/>
  <c r="AI57" i="17" s="1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C57" i="17" s="1"/>
  <c r="AB19" i="16"/>
  <c r="AC54" i="17"/>
  <c r="AA21" i="16"/>
  <c r="AB58" i="17"/>
  <c r="AB57" i="17" s="1"/>
  <c r="AA25" i="16"/>
  <c r="AB63" i="17"/>
  <c r="Z24" i="16"/>
  <c r="AA61" i="17"/>
  <c r="AA57" i="17" s="1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U57" i="17" s="1"/>
  <c r="T19" i="16"/>
  <c r="U54" i="17"/>
  <c r="S21" i="16"/>
  <c r="T58" i="17"/>
  <c r="T57" i="17" s="1"/>
  <c r="S25" i="16"/>
  <c r="T63" i="17"/>
  <c r="R24" i="16"/>
  <c r="S61" i="17"/>
  <c r="S57" i="17" s="1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M57" i="17" s="1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I76" i="16" s="1"/>
  <c r="AJ42" i="17"/>
  <c r="AF215" i="13"/>
  <c r="AF42" i="17"/>
  <c r="AB215" i="13"/>
  <c r="AB70" i="17" s="1"/>
  <c r="AB42" i="17"/>
  <c r="X215" i="13"/>
  <c r="X42" i="17"/>
  <c r="T215" i="13"/>
  <c r="S76" i="16" s="1"/>
  <c r="T42" i="17"/>
  <c r="P215" i="13"/>
  <c r="P42" i="17"/>
  <c r="L215" i="13"/>
  <c r="L70" i="17" s="1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E3" i="16"/>
  <c r="F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L21" i="17"/>
  <c r="AG4" i="16"/>
  <c r="AH21" i="17"/>
  <c r="AD21" i="17"/>
  <c r="Y4" i="16"/>
  <c r="Z21" i="17"/>
  <c r="V21" i="17"/>
  <c r="Q4" i="16"/>
  <c r="R21" i="17"/>
  <c r="N21" i="17"/>
  <c r="I4" i="16"/>
  <c r="J21" i="17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P43" i="17" s="1"/>
  <c r="AP50" i="17" s="1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3" i="17" s="1"/>
  <c r="W10" i="16"/>
  <c r="X45" i="17"/>
  <c r="U10" i="16"/>
  <c r="V45" i="17"/>
  <c r="S10" i="16"/>
  <c r="T45" i="17"/>
  <c r="Q10" i="16"/>
  <c r="R45" i="17"/>
  <c r="O10" i="16"/>
  <c r="P45" i="17"/>
  <c r="M10" i="16"/>
  <c r="N45" i="17"/>
  <c r="N43" i="17" s="1"/>
  <c r="N50" i="17" s="1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M57" i="17" s="1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E57" i="17" s="1"/>
  <c r="AD25" i="16"/>
  <c r="AE63" i="17"/>
  <c r="AC24" i="16"/>
  <c r="AD61" i="17"/>
  <c r="AD57" i="17" s="1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N57" i="17" s="1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G57" i="17" s="1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B15" i="17"/>
  <c r="Y40" i="16"/>
  <c r="AP15" i="17"/>
  <c r="F40" i="16"/>
  <c r="AL40" i="16"/>
  <c r="AM15" i="17"/>
  <c r="Y15" i="17"/>
  <c r="G68" i="17"/>
  <c r="B69" i="16"/>
  <c r="C68" i="17"/>
  <c r="AQ215" i="13"/>
  <c r="AQ46" i="17"/>
  <c r="AM215" i="13"/>
  <c r="AL76" i="16" s="1"/>
  <c r="AM46" i="17"/>
  <c r="AI215" i="13"/>
  <c r="AI42" i="17"/>
  <c r="AE215" i="13"/>
  <c r="AE42" i="17"/>
  <c r="W215" i="13"/>
  <c r="W42" i="17"/>
  <c r="S215" i="13"/>
  <c r="R76" i="16" s="1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E20" i="17"/>
  <c r="L3" i="16"/>
  <c r="M20" i="17"/>
  <c r="T3" i="16"/>
  <c r="U20" i="17"/>
  <c r="AB3" i="16"/>
  <c r="AC20" i="17"/>
  <c r="J3" i="16"/>
  <c r="K20" i="17"/>
  <c r="W20" i="17"/>
  <c r="AE20" i="17"/>
  <c r="G3" i="16"/>
  <c r="H20" i="17"/>
  <c r="O3" i="16"/>
  <c r="P20" i="17"/>
  <c r="W3" i="16"/>
  <c r="X20" i="17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J4" i="16"/>
  <c r="AK21" i="17"/>
  <c r="AF4" i="16"/>
  <c r="AB4" i="16"/>
  <c r="AC21" i="17"/>
  <c r="X4" i="16"/>
  <c r="T4" i="16"/>
  <c r="U21" i="17"/>
  <c r="P4" i="16"/>
  <c r="L4" i="16"/>
  <c r="M21" i="17"/>
  <c r="H4" i="16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C50" i="17" s="1"/>
  <c r="AO9" i="16"/>
  <c r="AP44" i="17"/>
  <c r="AM9" i="16"/>
  <c r="AN44" i="17"/>
  <c r="AN43" i="17" s="1"/>
  <c r="AN50" i="17" s="1"/>
  <c r="AK9" i="16"/>
  <c r="AL44" i="17"/>
  <c r="AI9" i="16"/>
  <c r="AJ44" i="17"/>
  <c r="AJ43" i="17" s="1"/>
  <c r="AJ50" i="17" s="1"/>
  <c r="AG9" i="16"/>
  <c r="AH44" i="17"/>
  <c r="AE9" i="16"/>
  <c r="AF44" i="17"/>
  <c r="AF43" i="17" s="1"/>
  <c r="AF50" i="17" s="1"/>
  <c r="AC9" i="16"/>
  <c r="AD44" i="17"/>
  <c r="AD43" i="17"/>
  <c r="AD50" i="17" s="1"/>
  <c r="AA9" i="16"/>
  <c r="AB44" i="17"/>
  <c r="AB43" i="17"/>
  <c r="AB50" i="17" s="1"/>
  <c r="Y9" i="16"/>
  <c r="Z44" i="17"/>
  <c r="W9" i="16"/>
  <c r="X44" i="17"/>
  <c r="X43" i="17" s="1"/>
  <c r="X50" i="17"/>
  <c r="U9" i="16"/>
  <c r="V44" i="17"/>
  <c r="V43" i="17" s="1"/>
  <c r="V50" i="17" s="1"/>
  <c r="S9" i="16"/>
  <c r="T44" i="17"/>
  <c r="T43" i="17" s="1"/>
  <c r="Q9" i="16"/>
  <c r="R44" i="17"/>
  <c r="R43" i="17"/>
  <c r="R50" i="17" s="1"/>
  <c r="O9" i="16"/>
  <c r="P44" i="17"/>
  <c r="P43" i="17" s="1"/>
  <c r="P50" i="17" s="1"/>
  <c r="M9" i="16"/>
  <c r="N44" i="17"/>
  <c r="K9" i="16"/>
  <c r="L44" i="17"/>
  <c r="L43" i="17"/>
  <c r="L50" i="17" s="1"/>
  <c r="I9" i="16"/>
  <c r="J44" i="17"/>
  <c r="G9" i="16"/>
  <c r="H44" i="17"/>
  <c r="H43" i="17" s="1"/>
  <c r="H50" i="17" s="1"/>
  <c r="E9" i="16"/>
  <c r="F44" i="17"/>
  <c r="F43" i="17"/>
  <c r="F50" i="17" s="1"/>
  <c r="C9" i="16"/>
  <c r="D44" i="17"/>
  <c r="D43" i="17" s="1"/>
  <c r="D50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J68" i="17"/>
  <c r="AE69" i="16"/>
  <c r="AF68" i="17"/>
  <c r="AB68" i="17"/>
  <c r="W69" i="16"/>
  <c r="X68" i="17"/>
  <c r="T68" i="17"/>
  <c r="O69" i="16"/>
  <c r="P68" i="17"/>
  <c r="L68" i="17"/>
  <c r="G69" i="16"/>
  <c r="H68" i="17"/>
  <c r="D68" i="17"/>
  <c r="P15" i="17"/>
  <c r="AP40" i="16"/>
  <c r="AP68" i="17"/>
  <c r="AK69" i="16"/>
  <c r="AL68" i="17"/>
  <c r="AH68" i="17"/>
  <c r="AC69" i="16"/>
  <c r="AD68" i="17"/>
  <c r="Z68" i="17"/>
  <c r="U69" i="16"/>
  <c r="V68" i="17"/>
  <c r="R68" i="17"/>
  <c r="M69" i="16"/>
  <c r="N68" i="17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AP10" i="16"/>
  <c r="AQ45" i="17"/>
  <c r="AN10" i="16"/>
  <c r="AO45" i="17"/>
  <c r="AL10" i="16"/>
  <c r="AM45" i="17"/>
  <c r="AM43" i="17" s="1"/>
  <c r="AM50" i="17" s="1"/>
  <c r="AJ10" i="16"/>
  <c r="AK45" i="17"/>
  <c r="AH10" i="16"/>
  <c r="AI45" i="17"/>
  <c r="AF10" i="16"/>
  <c r="AG45" i="17"/>
  <c r="AD10" i="16"/>
  <c r="AE45" i="17"/>
  <c r="AE43" i="17" s="1"/>
  <c r="AE50" i="17" s="1"/>
  <c r="AB10" i="16"/>
  <c r="AC45" i="17"/>
  <c r="Z10" i="16"/>
  <c r="AA45" i="17"/>
  <c r="X10" i="16"/>
  <c r="Y45" i="17"/>
  <c r="V10" i="16"/>
  <c r="W45" i="17"/>
  <c r="W43" i="17" s="1"/>
  <c r="W50" i="17" s="1"/>
  <c r="T10" i="16"/>
  <c r="U45" i="17"/>
  <c r="R10" i="16"/>
  <c r="S45" i="17"/>
  <c r="P10" i="16"/>
  <c r="Q45" i="17"/>
  <c r="N10" i="16"/>
  <c r="O45" i="17"/>
  <c r="O43" i="17" s="1"/>
  <c r="O50" i="17" s="1"/>
  <c r="L10" i="16"/>
  <c r="M45" i="17"/>
  <c r="J10" i="16"/>
  <c r="K45" i="17"/>
  <c r="H10" i="16"/>
  <c r="I45" i="17"/>
  <c r="F10" i="16"/>
  <c r="G45" i="17"/>
  <c r="G43" i="17" s="1"/>
  <c r="G50" i="17" s="1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P57" i="17" s="1"/>
  <c r="AO19" i="16"/>
  <c r="AP54" i="17"/>
  <c r="AN21" i="16"/>
  <c r="AO58" i="17"/>
  <c r="AO57" i="17" s="1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H57" i="17" s="1"/>
  <c r="AG19" i="16"/>
  <c r="AH54" i="17"/>
  <c r="AF21" i="16"/>
  <c r="AG58" i="17"/>
  <c r="AG57" i="17" s="1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Z57" i="17" s="1"/>
  <c r="Y19" i="16"/>
  <c r="Z54" i="17"/>
  <c r="X21" i="16"/>
  <c r="Y58" i="17"/>
  <c r="Y57" i="17" s="1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R57" i="17" s="1"/>
  <c r="Q19" i="16"/>
  <c r="R54" i="17"/>
  <c r="P21" i="16"/>
  <c r="Q58" i="17"/>
  <c r="Q57" i="17" s="1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J57" i="17" s="1"/>
  <c r="I19" i="16"/>
  <c r="J54" i="17"/>
  <c r="H21" i="16"/>
  <c r="I58" i="17"/>
  <c r="I57" i="17" s="1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Y57" i="16" s="1"/>
  <c r="G59" i="10"/>
  <c r="AX59" i="10"/>
  <c r="AP59" i="10"/>
  <c r="AM59" i="10"/>
  <c r="AM84" i="17" s="1"/>
  <c r="BG59" i="10"/>
  <c r="AA59" i="10"/>
  <c r="AT59" i="10"/>
  <c r="AH59" i="10"/>
  <c r="AH84" i="17" s="1"/>
  <c r="AH73" i="17" s="1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 s="1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M57" i="16" s="1"/>
  <c r="AJ59" i="10"/>
  <c r="AF59" i="10"/>
  <c r="AB59" i="10"/>
  <c r="AA57" i="16" s="1"/>
  <c r="X59" i="10"/>
  <c r="T59" i="10"/>
  <c r="P59" i="10"/>
  <c r="L59" i="10"/>
  <c r="L84" i="17" s="1"/>
  <c r="L73" i="17" s="1"/>
  <c r="H59" i="10"/>
  <c r="G57" i="16" s="1"/>
  <c r="D59" i="10"/>
  <c r="BH59" i="10"/>
  <c r="BD59" i="10"/>
  <c r="C143" i="6"/>
  <c r="B31" i="16" s="1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L44" i="16" s="1"/>
  <c r="AI22" i="10"/>
  <c r="AH44" i="16" s="1"/>
  <c r="AE22" i="10"/>
  <c r="AA22" i="10"/>
  <c r="W22" i="10"/>
  <c r="V44" i="16" s="1"/>
  <c r="S22" i="10"/>
  <c r="S74" i="17" s="1"/>
  <c r="O22" i="10"/>
  <c r="K22" i="10"/>
  <c r="G22" i="10"/>
  <c r="G74" i="17" s="1"/>
  <c r="G73" i="17" s="1"/>
  <c r="BJ22" i="10"/>
  <c r="BF22" i="10"/>
  <c r="BB22" i="10"/>
  <c r="AX22" i="10"/>
  <c r="AT22" i="10"/>
  <c r="AP22" i="10"/>
  <c r="AL22" i="10"/>
  <c r="AH22" i="10"/>
  <c r="AG44" i="16" s="1"/>
  <c r="AD22" i="10"/>
  <c r="Z22" i="10"/>
  <c r="V22" i="10"/>
  <c r="R22" i="10"/>
  <c r="N22" i="10"/>
  <c r="M44" i="16" s="1"/>
  <c r="J22" i="10"/>
  <c r="F22" i="10"/>
  <c r="BI22" i="10"/>
  <c r="BE22" i="10"/>
  <c r="BA22" i="10"/>
  <c r="AW22" i="10"/>
  <c r="AS22" i="10"/>
  <c r="AO22" i="10"/>
  <c r="AO74" i="17" s="1"/>
  <c r="AO73" i="17" s="1"/>
  <c r="AK22" i="10"/>
  <c r="AG22" i="10"/>
  <c r="AC22" i="10"/>
  <c r="AC74" i="17" s="1"/>
  <c r="AC73" i="17" s="1"/>
  <c r="Y22" i="10"/>
  <c r="Y74" i="17" s="1"/>
  <c r="Y73" i="17" s="1"/>
  <c r="U22" i="10"/>
  <c r="Q22" i="10"/>
  <c r="M22" i="10"/>
  <c r="L44" i="16" s="1"/>
  <c r="I22" i="10"/>
  <c r="E22" i="10"/>
  <c r="BH22" i="10"/>
  <c r="BD22" i="10"/>
  <c r="AZ22" i="10"/>
  <c r="AV22" i="10"/>
  <c r="AR22" i="10"/>
  <c r="AN22" i="10"/>
  <c r="AM44" i="16" s="1"/>
  <c r="AJ22" i="10"/>
  <c r="AJ74" i="17" s="1"/>
  <c r="AJ73" i="17" s="1"/>
  <c r="AF22" i="10"/>
  <c r="AB22" i="10"/>
  <c r="X22" i="10"/>
  <c r="T22" i="10"/>
  <c r="P22" i="10"/>
  <c r="L22" i="10"/>
  <c r="H22" i="10"/>
  <c r="H74" i="17" s="1"/>
  <c r="D22" i="10"/>
  <c r="C44" i="16" s="1"/>
  <c r="BK143" i="6"/>
  <c r="BJ143" i="6"/>
  <c r="BI143" i="6"/>
  <c r="BH143" i="6"/>
  <c r="BG143" i="6"/>
  <c r="BF143" i="6"/>
  <c r="BE143" i="6"/>
  <c r="BE145" i="6" s="1"/>
  <c r="BD143" i="6"/>
  <c r="BC143" i="6"/>
  <c r="BB143" i="6"/>
  <c r="BA143" i="6"/>
  <c r="AZ143" i="6"/>
  <c r="AZ145" i="6" s="1"/>
  <c r="AY143" i="6"/>
  <c r="AX143" i="6"/>
  <c r="AW143" i="6"/>
  <c r="AW145" i="6" s="1"/>
  <c r="AV143" i="6"/>
  <c r="AU143" i="6"/>
  <c r="AT143" i="6"/>
  <c r="AS143" i="6"/>
  <c r="AS145" i="6" s="1"/>
  <c r="AR143" i="6"/>
  <c r="AR145" i="6" s="1"/>
  <c r="AQ143" i="6"/>
  <c r="AP143" i="6"/>
  <c r="AO143" i="6"/>
  <c r="AN31" i="16" s="1"/>
  <c r="AN143" i="6"/>
  <c r="AM143" i="6"/>
  <c r="AL143" i="6"/>
  <c r="AK143" i="6"/>
  <c r="AK8" i="17" s="1"/>
  <c r="AJ143" i="6"/>
  <c r="AJ8" i="17" s="1"/>
  <c r="AI143" i="6"/>
  <c r="AH143" i="6"/>
  <c r="AG143" i="6"/>
  <c r="AF31" i="16" s="1"/>
  <c r="AF143" i="6"/>
  <c r="AE143" i="6"/>
  <c r="AD143" i="6"/>
  <c r="AC143" i="6"/>
  <c r="AC8" i="17" s="1"/>
  <c r="AB143" i="6"/>
  <c r="AA31" i="16" s="1"/>
  <c r="AA143" i="6"/>
  <c r="Z143" i="6"/>
  <c r="Y143" i="6"/>
  <c r="X31" i="16" s="1"/>
  <c r="X143" i="6"/>
  <c r="W143" i="6"/>
  <c r="V143" i="6"/>
  <c r="U143" i="6"/>
  <c r="U8" i="17" s="1"/>
  <c r="T143" i="6"/>
  <c r="T145" i="6" s="1"/>
  <c r="S143" i="6"/>
  <c r="R143" i="6"/>
  <c r="Q143" i="6"/>
  <c r="P31" i="16" s="1"/>
  <c r="P143" i="6"/>
  <c r="P145" i="6" s="1"/>
  <c r="O143" i="6"/>
  <c r="N143" i="6"/>
  <c r="M143" i="6"/>
  <c r="M8" i="17" s="1"/>
  <c r="L143" i="6"/>
  <c r="K31" i="16" s="1"/>
  <c r="K143" i="6"/>
  <c r="J143" i="6"/>
  <c r="I143" i="6"/>
  <c r="H31" i="16" s="1"/>
  <c r="H143" i="6"/>
  <c r="G143" i="6"/>
  <c r="F143" i="6"/>
  <c r="E143" i="6"/>
  <c r="E8" i="17" s="1"/>
  <c r="D143" i="6"/>
  <c r="D8" i="17" s="1"/>
  <c r="C126" i="6"/>
  <c r="BD209" i="13"/>
  <c r="AZ209" i="13"/>
  <c r="AV209" i="13"/>
  <c r="AR209" i="13"/>
  <c r="AJ209" i="13"/>
  <c r="AF209" i="13"/>
  <c r="AB209" i="13"/>
  <c r="V142" i="6"/>
  <c r="BB209" i="13"/>
  <c r="AD138" i="6"/>
  <c r="AC38" i="16" s="1"/>
  <c r="AN142" i="6"/>
  <c r="AM40" i="16" s="1"/>
  <c r="M142" i="6"/>
  <c r="Q217" i="13"/>
  <c r="P77" i="16"/>
  <c r="AC142" i="6"/>
  <c r="BC142" i="6"/>
  <c r="W138" i="6"/>
  <c r="R138" i="6"/>
  <c r="R16" i="17" s="1"/>
  <c r="S209" i="13"/>
  <c r="AK217" i="13"/>
  <c r="AJ77" i="16" s="1"/>
  <c r="AH217" i="13"/>
  <c r="AG77" i="16"/>
  <c r="AD209" i="13"/>
  <c r="AO142" i="6"/>
  <c r="AY217" i="13"/>
  <c r="T217" i="13"/>
  <c r="S77" i="16"/>
  <c r="D138" i="6"/>
  <c r="N138" i="6"/>
  <c r="N16" i="17" s="1"/>
  <c r="P138" i="6"/>
  <c r="O38" i="16" s="1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A138" i="6"/>
  <c r="S138" i="6"/>
  <c r="O217" i="13"/>
  <c r="N77" i="16"/>
  <c r="AE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 s="1"/>
  <c r="D24" i="14"/>
  <c r="O24" i="14"/>
  <c r="AV138" i="6"/>
  <c r="AU138" i="6"/>
  <c r="AC138" i="6"/>
  <c r="G138" i="6"/>
  <c r="AH24" i="14"/>
  <c r="AD24" i="14"/>
  <c r="R24" i="14"/>
  <c r="N24" i="14"/>
  <c r="J24" i="14"/>
  <c r="F24" i="14"/>
  <c r="AJ138" i="6"/>
  <c r="AJ16" i="17" s="1"/>
  <c r="AI138" i="6"/>
  <c r="Z138" i="6"/>
  <c r="Y38" i="16" s="1"/>
  <c r="H138" i="6"/>
  <c r="AF53" i="17"/>
  <c r="U138" i="6"/>
  <c r="BE208" i="13"/>
  <c r="BA209" i="13"/>
  <c r="AW208" i="13"/>
  <c r="AS208" i="13"/>
  <c r="AO208" i="13"/>
  <c r="AI217" i="13"/>
  <c r="AH77" i="16" s="1"/>
  <c r="AA209" i="13"/>
  <c r="V217" i="13"/>
  <c r="U77" i="16"/>
  <c r="AA217" i="13"/>
  <c r="Z77" i="16"/>
  <c r="BC208" i="13"/>
  <c r="AY208" i="13"/>
  <c r="O209" i="13"/>
  <c r="AQ217" i="13"/>
  <c r="AP77" i="16" s="1"/>
  <c r="L217" i="13"/>
  <c r="K77" i="16" s="1"/>
  <c r="BJ217" i="13"/>
  <c r="BB217" i="13"/>
  <c r="BF208" i="13"/>
  <c r="BB208" i="13"/>
  <c r="AX208" i="13"/>
  <c r="AT208" i="13"/>
  <c r="AP208" i="13"/>
  <c r="AL208" i="13"/>
  <c r="AC217" i="13"/>
  <c r="AB77" i="16" s="1"/>
  <c r="C138" i="6"/>
  <c r="C16" i="17" s="1"/>
  <c r="BI138" i="6"/>
  <c r="BI145" i="6" s="1"/>
  <c r="J138" i="6"/>
  <c r="I38" i="16" s="1"/>
  <c r="F138" i="6"/>
  <c r="AJ53" i="17"/>
  <c r="AG217" i="13"/>
  <c r="AF77" i="16" s="1"/>
  <c r="AS24" i="14"/>
  <c r="AC24" i="14"/>
  <c r="Y24" i="14"/>
  <c r="Q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 s="1"/>
  <c r="AJ104" i="12" s="1"/>
  <c r="S13" i="8"/>
  <c r="T103" i="12"/>
  <c r="T104" i="12" s="1"/>
  <c r="BI40" i="10"/>
  <c r="T53" i="17"/>
  <c r="AZ138" i="6"/>
  <c r="AY138" i="6"/>
  <c r="O138" i="6"/>
  <c r="O16" i="17" s="1"/>
  <c r="L138" i="6"/>
  <c r="AW40" i="10"/>
  <c r="AO217" i="13"/>
  <c r="AN77" i="16" s="1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 s="1"/>
  <c r="D209" i="13"/>
  <c r="AZ208" i="13"/>
  <c r="AO209" i="13"/>
  <c r="M217" i="13"/>
  <c r="L77" i="16"/>
  <c r="AI209" i="13"/>
  <c r="AH11" i="16"/>
  <c r="W217" i="13"/>
  <c r="V77" i="16"/>
  <c r="P11" i="16"/>
  <c r="AG215" i="13"/>
  <c r="AF76" i="16" s="1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53" i="17" s="1"/>
  <c r="BA138" i="6"/>
  <c r="BD138" i="6"/>
  <c r="BD145" i="6" s="1"/>
  <c r="AX138" i="6"/>
  <c r="BE138" i="6"/>
  <c r="AQ138" i="6"/>
  <c r="AM138" i="6"/>
  <c r="AM16" i="17" s="1"/>
  <c r="AK138" i="6"/>
  <c r="AG138" i="6"/>
  <c r="AG145" i="6" s="1"/>
  <c r="Y138" i="6"/>
  <c r="M138" i="6"/>
  <c r="M16" i="17" s="1"/>
  <c r="E138" i="6"/>
  <c r="BA40" i="10"/>
  <c r="AK53" i="17"/>
  <c r="AH53" i="17"/>
  <c r="W53" i="17"/>
  <c r="E53" i="17"/>
  <c r="Q53" i="17"/>
  <c r="N53" i="17"/>
  <c r="AE138" i="6"/>
  <c r="V138" i="6"/>
  <c r="U38" i="16" s="1"/>
  <c r="AS40" i="10"/>
  <c r="AC53" i="17"/>
  <c r="Z53" i="17"/>
  <c r="M53" i="17"/>
  <c r="J53" i="17"/>
  <c r="BE40" i="10"/>
  <c r="AO53" i="17"/>
  <c r="Y53" i="17"/>
  <c r="V53" i="17"/>
  <c r="K53" i="17"/>
  <c r="AL21" i="8"/>
  <c r="BC21" i="8"/>
  <c r="BG21" i="8"/>
  <c r="BH21" i="8"/>
  <c r="V21" i="8"/>
  <c r="P21" i="8"/>
  <c r="U21" i="8"/>
  <c r="AG21" i="8"/>
  <c r="BE21" i="8"/>
  <c r="AQ21" i="8"/>
  <c r="I21" i="8"/>
  <c r="BB21" i="8"/>
  <c r="F21" i="8"/>
  <c r="AO21" i="8"/>
  <c r="R21" i="8"/>
  <c r="AK21" i="8"/>
  <c r="AR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 s="1"/>
  <c r="K217" i="13"/>
  <c r="J77" i="16"/>
  <c r="M209" i="13"/>
  <c r="M208" i="13"/>
  <c r="L21" i="8"/>
  <c r="U208" i="13"/>
  <c r="AC209" i="13"/>
  <c r="R209" i="13"/>
  <c r="AC11" i="16"/>
  <c r="AD217" i="13"/>
  <c r="AC77" i="16" s="1"/>
  <c r="E11" i="16"/>
  <c r="BA24" i="14"/>
  <c r="AK24" i="14"/>
  <c r="AG24" i="14"/>
  <c r="E209" i="13"/>
  <c r="AW209" i="13"/>
  <c r="F217" i="13"/>
  <c r="E77" i="16" s="1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 s="1"/>
  <c r="AM11" i="16"/>
  <c r="AN209" i="13"/>
  <c r="AE11" i="16"/>
  <c r="O11" i="16"/>
  <c r="P209" i="13"/>
  <c r="G11" i="16"/>
  <c r="M24" i="14"/>
  <c r="E24" i="14"/>
  <c r="BI21" i="8"/>
  <c r="J21" i="8"/>
  <c r="AD21" i="8"/>
  <c r="G21" i="8"/>
  <c r="T21" i="8"/>
  <c r="AJ21" i="8"/>
  <c r="AZ24" i="14"/>
  <c r="AG11" i="16"/>
  <c r="I11" i="16"/>
  <c r="J209" i="13"/>
  <c r="Z209" i="13"/>
  <c r="Q208" i="13"/>
  <c r="AK208" i="13"/>
  <c r="AS209" i="13"/>
  <c r="H209" i="13"/>
  <c r="N209" i="13"/>
  <c r="AH209" i="13"/>
  <c r="H217" i="13"/>
  <c r="G77" i="16"/>
  <c r="N217" i="13"/>
  <c r="M77" i="16" s="1"/>
  <c r="Z217" i="13"/>
  <c r="Y77" i="16" s="1"/>
  <c r="AL217" i="13"/>
  <c r="AK77" i="16" s="1"/>
  <c r="AJ217" i="13"/>
  <c r="AI77" i="16" s="1"/>
  <c r="P217" i="13"/>
  <c r="O77" i="16" s="1"/>
  <c r="C200" i="13"/>
  <c r="C211" i="13"/>
  <c r="AI11" i="16"/>
  <c r="T209" i="13"/>
  <c r="BD215" i="13"/>
  <c r="BD208" i="13"/>
  <c r="AN215" i="13"/>
  <c r="AN70" i="17" s="1"/>
  <c r="AN208" i="13"/>
  <c r="E215" i="13"/>
  <c r="E70" i="17" s="1"/>
  <c r="E217" i="13"/>
  <c r="D77" i="16" s="1"/>
  <c r="AW21" i="8"/>
  <c r="AP21" i="8"/>
  <c r="BF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H16" i="17" s="1"/>
  <c r="AB138" i="6"/>
  <c r="BB138" i="6"/>
  <c r="AT138" i="6"/>
  <c r="AL138" i="6"/>
  <c r="AK38" i="16" s="1"/>
  <c r="T138" i="6"/>
  <c r="T16" i="17"/>
  <c r="Q138" i="6"/>
  <c r="I138" i="6"/>
  <c r="H38" i="16" s="1"/>
  <c r="AF138" i="6"/>
  <c r="X138" i="6"/>
  <c r="X16" i="17" s="1"/>
  <c r="BG40" i="10"/>
  <c r="E57" i="17"/>
  <c r="D76" i="16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D51" i="16"/>
  <c r="AE82" i="17"/>
  <c r="G51" i="16"/>
  <c r="H82" i="17"/>
  <c r="U51" i="16"/>
  <c r="V82" i="17"/>
  <c r="M38" i="16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E44" i="16"/>
  <c r="F74" i="17"/>
  <c r="U44" i="16"/>
  <c r="V74" i="17"/>
  <c r="AK44" i="16"/>
  <c r="AL74" i="17"/>
  <c r="J44" i="16"/>
  <c r="K74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O73" i="17" s="1"/>
  <c r="AH53" i="16"/>
  <c r="AI81" i="17"/>
  <c r="Z53" i="16"/>
  <c r="AA81" i="17"/>
  <c r="AO57" i="16"/>
  <c r="AP84" i="17"/>
  <c r="F57" i="16"/>
  <c r="G84" i="17"/>
  <c r="E57" i="16"/>
  <c r="F84" i="17"/>
  <c r="F73" i="17" s="1"/>
  <c r="F57" i="17"/>
  <c r="AL57" i="17"/>
  <c r="K57" i="17"/>
  <c r="P57" i="17"/>
  <c r="E43" i="17"/>
  <c r="E50" i="17"/>
  <c r="I43" i="17"/>
  <c r="M43" i="17"/>
  <c r="M50" i="17"/>
  <c r="Q43" i="17"/>
  <c r="U43" i="17"/>
  <c r="U50" i="17" s="1"/>
  <c r="Y43" i="17"/>
  <c r="AC43" i="17"/>
  <c r="AC50" i="17" s="1"/>
  <c r="AG43" i="17"/>
  <c r="AK43" i="17"/>
  <c r="AK50" i="17"/>
  <c r="AO43" i="17"/>
  <c r="P38" i="16"/>
  <c r="Q16" i="17"/>
  <c r="W38" i="16"/>
  <c r="AA38" i="16"/>
  <c r="AB16" i="17"/>
  <c r="L38" i="16"/>
  <c r="AL38" i="16"/>
  <c r="P51" i="16"/>
  <c r="Q82" i="17"/>
  <c r="AF51" i="16"/>
  <c r="AG82" i="17"/>
  <c r="AB76" i="16"/>
  <c r="AC70" i="17"/>
  <c r="K38" i="16"/>
  <c r="L16" i="17"/>
  <c r="K51" i="16"/>
  <c r="L82" i="17"/>
  <c r="B38" i="16"/>
  <c r="G38" i="16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H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X38" i="16"/>
  <c r="Y16" i="17"/>
  <c r="AP38" i="16"/>
  <c r="AQ16" i="17"/>
  <c r="AN76" i="16"/>
  <c r="AO70" i="17"/>
  <c r="T51" i="16"/>
  <c r="U82" i="17"/>
  <c r="AJ51" i="16"/>
  <c r="AK82" i="17"/>
  <c r="AA51" i="16"/>
  <c r="AB82" i="17"/>
  <c r="E38" i="16"/>
  <c r="F16" i="17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L40" i="16"/>
  <c r="M15" i="17"/>
  <c r="C31" i="16"/>
  <c r="S31" i="16"/>
  <c r="AI31" i="16"/>
  <c r="AI44" i="16"/>
  <c r="AN44" i="16"/>
  <c r="B76" i="16"/>
  <c r="C70" i="17"/>
  <c r="O53" i="16"/>
  <c r="P81" i="17"/>
  <c r="AE53" i="16"/>
  <c r="AF81" i="17"/>
  <c r="P53" i="16"/>
  <c r="Q81" i="17"/>
  <c r="C8" i="17"/>
  <c r="T53" i="16"/>
  <c r="U81" i="17"/>
  <c r="J53" i="16"/>
  <c r="K81" i="17"/>
  <c r="K57" i="16"/>
  <c r="AB84" i="17"/>
  <c r="F53" i="16"/>
  <c r="G81" i="17"/>
  <c r="AJ57" i="16"/>
  <c r="AK84" i="17"/>
  <c r="T57" i="16"/>
  <c r="U84" i="17"/>
  <c r="U73" i="17" s="1"/>
  <c r="V53" i="16"/>
  <c r="W81" i="17"/>
  <c r="U57" i="16"/>
  <c r="V84" i="17"/>
  <c r="V73" i="17" s="1"/>
  <c r="AK53" i="16"/>
  <c r="AL81" i="17"/>
  <c r="Z84" i="17"/>
  <c r="Z50" i="17"/>
  <c r="O57" i="17"/>
  <c r="W57" i="17"/>
  <c r="D57" i="17"/>
  <c r="L57" i="17"/>
  <c r="AJ57" i="17"/>
  <c r="AE38" i="16"/>
  <c r="AF16" i="17"/>
  <c r="AL16" i="17"/>
  <c r="AG38" i="16"/>
  <c r="I16" i="17"/>
  <c r="AO38" i="16"/>
  <c r="AP16" i="17"/>
  <c r="V16" i="17"/>
  <c r="AF38" i="16"/>
  <c r="AG16" i="17"/>
  <c r="H51" i="16"/>
  <c r="I82" i="17"/>
  <c r="X51" i="16"/>
  <c r="Y82" i="17"/>
  <c r="AN51" i="16"/>
  <c r="AO82" i="17"/>
  <c r="AK76" i="16"/>
  <c r="AL70" i="17"/>
  <c r="W1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P16" i="17"/>
  <c r="Q38" i="16"/>
  <c r="D31" i="16"/>
  <c r="I8" i="17"/>
  <c r="L31" i="16"/>
  <c r="Q8" i="17"/>
  <c r="T31" i="16"/>
  <c r="Y8" i="17"/>
  <c r="AB31" i="16"/>
  <c r="AG8" i="17"/>
  <c r="AJ31" i="16"/>
  <c r="AO8" i="17"/>
  <c r="G44" i="16"/>
  <c r="W44" i="16"/>
  <c r="X74" i="17"/>
  <c r="AN74" i="17"/>
  <c r="AB44" i="16"/>
  <c r="Q44" i="16"/>
  <c r="R74" i="17"/>
  <c r="R73" i="17" s="1"/>
  <c r="AH74" i="17"/>
  <c r="F44" i="16"/>
  <c r="W74" i="17"/>
  <c r="W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S70" i="17"/>
  <c r="AD76" i="16"/>
  <c r="AE70" i="17"/>
  <c r="AM70" i="17"/>
  <c r="K76" i="16"/>
  <c r="T70" i="17"/>
  <c r="AA76" i="16"/>
  <c r="AJ70" i="17"/>
  <c r="L76" i="16"/>
  <c r="M70" i="17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I211" i="13"/>
  <c r="AC211" i="13"/>
  <c r="U211" i="13"/>
  <c r="L211" i="13"/>
  <c r="R211" i="13"/>
  <c r="AK211" i="13"/>
  <c r="K211" i="13"/>
  <c r="BC145" i="6"/>
  <c r="M211" i="13"/>
  <c r="AE211" i="13"/>
  <c r="Y211" i="13"/>
  <c r="E211" i="13"/>
  <c r="O211" i="13"/>
  <c r="AG211" i="13"/>
  <c r="AO40" i="10"/>
  <c r="AO69" i="17"/>
  <c r="Y18" i="16"/>
  <c r="AT145" i="6"/>
  <c r="T211" i="13"/>
  <c r="S11" i="16"/>
  <c r="B11" i="16"/>
  <c r="F40" i="10"/>
  <c r="F69" i="17" s="1"/>
  <c r="X18" i="16"/>
  <c r="M40" i="10"/>
  <c r="M69" i="17" s="1"/>
  <c r="L18" i="16"/>
  <c r="AC40" i="10"/>
  <c r="AC69" i="17" s="1"/>
  <c r="AB18" i="16"/>
  <c r="E40" i="10"/>
  <c r="E69" i="17"/>
  <c r="AD40" i="10"/>
  <c r="AD69" i="17" s="1"/>
  <c r="AC18" i="16"/>
  <c r="AN40" i="10"/>
  <c r="AN69" i="17" s="1"/>
  <c r="AA18" i="16"/>
  <c r="BB145" i="6"/>
  <c r="I40" i="10"/>
  <c r="I69" i="17" s="1"/>
  <c r="H18" i="16"/>
  <c r="AE40" i="10"/>
  <c r="AE69" i="17" s="1"/>
  <c r="Q40" i="10"/>
  <c r="Q69" i="17" s="1"/>
  <c r="P18" i="16"/>
  <c r="AH40" i="10"/>
  <c r="AH69" i="17" s="1"/>
  <c r="AG18" i="16"/>
  <c r="W211" i="13"/>
  <c r="V11" i="16"/>
  <c r="G211" i="13"/>
  <c r="F11" i="16"/>
  <c r="H40" i="10"/>
  <c r="H69" i="17" s="1"/>
  <c r="AG40" i="10"/>
  <c r="AG69" i="17" s="1"/>
  <c r="U18" i="16"/>
  <c r="U40" i="10"/>
  <c r="U69" i="17"/>
  <c r="T18" i="16"/>
  <c r="N145" i="6"/>
  <c r="S38" i="16"/>
  <c r="AB211" i="13"/>
  <c r="AA11" i="16"/>
  <c r="Z211" i="13"/>
  <c r="Y11" i="16"/>
  <c r="X211" i="13"/>
  <c r="W11" i="16"/>
  <c r="AP40" i="10"/>
  <c r="AP69" i="17"/>
  <c r="AK40" i="10"/>
  <c r="AK69" i="17"/>
  <c r="AJ18" i="16"/>
  <c r="AJ40" i="10"/>
  <c r="AJ69" i="17" s="1"/>
  <c r="W145" i="6"/>
  <c r="AH211" i="13"/>
  <c r="P211" i="13"/>
  <c r="AD145" i="6"/>
  <c r="AP211" i="13"/>
  <c r="BH145" i="6"/>
  <c r="J211" i="13"/>
  <c r="V211" i="13"/>
  <c r="R145" i="6"/>
  <c r="I145" i="6"/>
  <c r="H211" i="13"/>
  <c r="AQ211" i="13"/>
  <c r="S211" i="13"/>
  <c r="V145" i="6"/>
  <c r="AN211" i="13"/>
  <c r="AJ211" i="13"/>
  <c r="J145" i="6"/>
  <c r="AY145" i="6"/>
  <c r="F211" i="13"/>
  <c r="AM211" i="13"/>
  <c r="AO211" i="13"/>
  <c r="AU145" i="6"/>
  <c r="AF211" i="13"/>
  <c r="N211" i="13"/>
  <c r="AQ145" i="6"/>
  <c r="Q145" i="6"/>
  <c r="BK145" i="6"/>
  <c r="Z145" i="6"/>
  <c r="AO145" i="6"/>
  <c r="AV145" i="6"/>
  <c r="K145" i="6"/>
  <c r="AX145" i="6"/>
  <c r="M145" i="6"/>
  <c r="AE145" i="6"/>
  <c r="AI145" i="6"/>
  <c r="AA145" i="6"/>
  <c r="AI211" i="13"/>
  <c r="AD211" i="13"/>
  <c r="Q211" i="13"/>
  <c r="F145" i="6"/>
  <c r="AP145" i="6"/>
  <c r="BF145" i="6"/>
  <c r="BA145" i="6"/>
  <c r="AL211" i="13"/>
  <c r="G145" i="6"/>
  <c r="D211" i="13"/>
  <c r="BJ145" i="6"/>
  <c r="BG145" i="6"/>
  <c r="AA73" i="17"/>
  <c r="AL73" i="17"/>
  <c r="AF73" i="17"/>
  <c r="AB73" i="17"/>
  <c r="C73" i="17"/>
  <c r="AK73" i="17"/>
  <c r="AE18" i="16" l="1"/>
  <c r="O18" i="16"/>
  <c r="AB40" i="10"/>
  <c r="AB69" i="17" s="1"/>
  <c r="D40" i="10"/>
  <c r="D69" i="17" s="1"/>
  <c r="K18" i="16"/>
  <c r="AN53" i="17"/>
  <c r="X40" i="10"/>
  <c r="X69" i="17" s="1"/>
  <c r="G18" i="16"/>
  <c r="AA40" i="10"/>
  <c r="AA69" i="17" s="1"/>
  <c r="S18" i="16"/>
  <c r="D53" i="17"/>
  <c r="P40" i="10"/>
  <c r="P69" i="17" s="1"/>
  <c r="R40" i="10"/>
  <c r="R69" i="17" s="1"/>
  <c r="AL40" i="10"/>
  <c r="AL69" i="17" s="1"/>
  <c r="J40" i="10"/>
  <c r="J69" i="17" s="1"/>
  <c r="V18" i="16"/>
  <c r="E18" i="16"/>
  <c r="AL53" i="17"/>
  <c r="R18" i="16"/>
  <c r="J18" i="16"/>
  <c r="N18" i="16"/>
  <c r="AM40" i="10"/>
  <c r="AM69" i="17" s="1"/>
  <c r="G53" i="17"/>
  <c r="F18" i="16"/>
  <c r="AD18" i="16"/>
  <c r="O40" i="10"/>
  <c r="O69" i="17" s="1"/>
  <c r="R53" i="17"/>
  <c r="BK70" i="10"/>
  <c r="BK73" i="10" s="1"/>
  <c r="AO18" i="16"/>
  <c r="AF18" i="16"/>
  <c r="Z18" i="16"/>
  <c r="AQ40" i="10"/>
  <c r="AQ69" i="17" s="1"/>
  <c r="N40" i="10"/>
  <c r="N69" i="17" s="1"/>
  <c r="AI40" i="10"/>
  <c r="AI69" i="17" s="1"/>
  <c r="AL18" i="16"/>
  <c r="AI53" i="17"/>
  <c r="AQ53" i="17"/>
  <c r="BH39" i="10"/>
  <c r="BH40" i="10" s="1"/>
  <c r="BD39" i="10"/>
  <c r="BD40" i="10" s="1"/>
  <c r="S40" i="10"/>
  <c r="S69" i="17" s="1"/>
  <c r="BK55" i="10"/>
  <c r="C145" i="6"/>
  <c r="D145" i="6"/>
  <c r="AB145" i="6"/>
  <c r="AN15" i="17"/>
  <c r="AL57" i="16"/>
  <c r="AI74" i="17"/>
  <c r="AI73" i="17" s="1"/>
  <c r="X44" i="16"/>
  <c r="D74" i="17"/>
  <c r="D73" i="17" s="1"/>
  <c r="AB8" i="17"/>
  <c r="L8" i="17"/>
  <c r="H73" i="17"/>
  <c r="R69" i="16"/>
  <c r="AJ69" i="16"/>
  <c r="AK68" i="17"/>
  <c r="AB69" i="16"/>
  <c r="AC68" i="17"/>
  <c r="L69" i="16"/>
  <c r="M68" i="17"/>
  <c r="D69" i="16"/>
  <c r="E68" i="17"/>
  <c r="AF57" i="16"/>
  <c r="AG84" i="17"/>
  <c r="R57" i="16"/>
  <c r="S84" i="17"/>
  <c r="J57" i="16"/>
  <c r="K84" i="17"/>
  <c r="K73" i="17" s="1"/>
  <c r="AB38" i="16"/>
  <c r="AC16" i="17"/>
  <c r="S16" i="17"/>
  <c r="R38" i="16"/>
  <c r="AB40" i="16"/>
  <c r="AC15" i="17"/>
  <c r="G31" i="16"/>
  <c r="H8" i="17"/>
  <c r="W31" i="16"/>
  <c r="X8" i="17"/>
  <c r="AE31" i="16"/>
  <c r="AF145" i="6"/>
  <c r="AF8" i="17"/>
  <c r="AM31" i="16"/>
  <c r="AN8" i="17"/>
  <c r="S44" i="16"/>
  <c r="T74" i="17"/>
  <c r="T73" i="17" s="1"/>
  <c r="AC44" i="16"/>
  <c r="AD74" i="17"/>
  <c r="AD73" i="17" s="1"/>
  <c r="S73" i="17"/>
  <c r="W57" i="16"/>
  <c r="X84" i="17"/>
  <c r="X73" i="17" s="1"/>
  <c r="AD57" i="16"/>
  <c r="AE84" i="17"/>
  <c r="D57" i="16"/>
  <c r="E84" i="17"/>
  <c r="E73" i="17" s="1"/>
  <c r="AP69" i="16"/>
  <c r="AQ68" i="17"/>
  <c r="Z69" i="16"/>
  <c r="AA68" i="17"/>
  <c r="J69" i="16"/>
  <c r="K68" i="17"/>
  <c r="AE3" i="16"/>
  <c r="AF20" i="17"/>
  <c r="AF21" i="8"/>
  <c r="AC145" i="6"/>
  <c r="N74" i="17"/>
  <c r="N73" i="17" s="1"/>
  <c r="Z73" i="17"/>
  <c r="Q50" i="17"/>
  <c r="AQ73" i="17"/>
  <c r="C40" i="10"/>
  <c r="C69" i="17" s="1"/>
  <c r="B18" i="16"/>
  <c r="AH69" i="16"/>
  <c r="K43" i="17"/>
  <c r="K50" i="17" s="1"/>
  <c r="S43" i="17"/>
  <c r="S50" i="17" s="1"/>
  <c r="AA43" i="17"/>
  <c r="AA50" i="17" s="1"/>
  <c r="AI43" i="17"/>
  <c r="AI50" i="17" s="1"/>
  <c r="AQ43" i="17"/>
  <c r="AQ50" i="17" s="1"/>
  <c r="AF15" i="17"/>
  <c r="AL69" i="16"/>
  <c r="AM68" i="17"/>
  <c r="AD69" i="16"/>
  <c r="AE68" i="17"/>
  <c r="V69" i="16"/>
  <c r="W68" i="17"/>
  <c r="N69" i="16"/>
  <c r="O68" i="17"/>
  <c r="O145" i="6"/>
  <c r="N38" i="16"/>
  <c r="H40" i="16"/>
  <c r="I15" i="17"/>
  <c r="O31" i="16"/>
  <c r="P8" i="17"/>
  <c r="H44" i="16"/>
  <c r="I74" i="17"/>
  <c r="I73" i="17" s="1"/>
  <c r="H145" i="6"/>
  <c r="AN145" i="6"/>
  <c r="AJ145" i="6"/>
  <c r="S145" i="6"/>
  <c r="R44" i="16"/>
  <c r="T8" i="17"/>
  <c r="AN84" i="17"/>
  <c r="AN73" i="17" s="1"/>
  <c r="AE73" i="17"/>
  <c r="P73" i="17"/>
  <c r="L145" i="6"/>
  <c r="X57" i="17"/>
  <c r="AF57" i="17"/>
  <c r="I40" i="16"/>
  <c r="J15" i="17"/>
  <c r="AD15" i="17"/>
  <c r="AC40" i="16"/>
  <c r="J40" i="16"/>
  <c r="K15" i="17"/>
  <c r="Z40" i="16"/>
  <c r="AA15" i="17"/>
  <c r="P40" i="16"/>
  <c r="Q15" i="17"/>
  <c r="AF40" i="16"/>
  <c r="AG15" i="17"/>
  <c r="AN69" i="16"/>
  <c r="AO68" i="17"/>
  <c r="X69" i="16"/>
  <c r="Y68" i="17"/>
  <c r="Q68" i="17"/>
  <c r="P69" i="16"/>
  <c r="Z3" i="16"/>
  <c r="AA20" i="17"/>
  <c r="AA21" i="8"/>
  <c r="AL3" i="16"/>
  <c r="AM21" i="8"/>
  <c r="Y50" i="17"/>
  <c r="AG73" i="17"/>
  <c r="H57" i="17"/>
  <c r="AN57" i="17"/>
  <c r="V3" i="16"/>
  <c r="W21" i="8"/>
  <c r="AH145" i="6"/>
  <c r="X145" i="6"/>
  <c r="AK145" i="6"/>
  <c r="Y145" i="6"/>
  <c r="AL145" i="6"/>
  <c r="AM74" i="17"/>
  <c r="AM73" i="17" s="1"/>
  <c r="M74" i="17"/>
  <c r="M73" i="17" s="1"/>
  <c r="AD16" i="17"/>
  <c r="Z16" i="17"/>
  <c r="AG70" i="17"/>
  <c r="AG50" i="17"/>
  <c r="J76" i="16"/>
  <c r="AN21" i="8"/>
  <c r="V57" i="17"/>
  <c r="J43" i="17"/>
  <c r="J50" i="17" s="1"/>
  <c r="AH43" i="17"/>
  <c r="AH50" i="17" s="1"/>
  <c r="AQ20" i="17"/>
  <c r="F15" i="17"/>
  <c r="N20" i="17"/>
  <c r="J20" i="17"/>
  <c r="AJ3" i="16"/>
  <c r="AK20" i="17"/>
  <c r="U145" i="6"/>
  <c r="AM145" i="6"/>
  <c r="E145" i="6"/>
  <c r="AO50" i="17"/>
  <c r="I50" i="17"/>
  <c r="AL43" i="17"/>
  <c r="AL50" i="17" s="1"/>
  <c r="V40" i="16"/>
  <c r="W15" i="17"/>
  <c r="X34" i="16"/>
  <c r="Y11" i="17"/>
  <c r="X33" i="16"/>
  <c r="Y10" i="17"/>
  <c r="X32" i="16"/>
  <c r="Y9" i="17"/>
  <c r="Y21" i="8"/>
  <c r="AO10" i="17"/>
  <c r="I10" i="17"/>
  <c r="I11" i="17"/>
  <c r="O33" i="16"/>
  <c r="AQ11" i="17"/>
  <c r="F33" i="16"/>
  <c r="AD11" i="17"/>
  <c r="J10" i="17"/>
  <c r="E32" i="16"/>
  <c r="BD129" i="6"/>
  <c r="AV129" i="6"/>
  <c r="AN129" i="6"/>
  <c r="AB129" i="6"/>
  <c r="X129" i="6"/>
  <c r="H129" i="6"/>
  <c r="D129" i="6"/>
  <c r="AZ126" i="6"/>
  <c r="AR126" i="6"/>
  <c r="AJ126" i="6"/>
  <c r="X126" i="6"/>
  <c r="T126" i="6"/>
  <c r="D126" i="6"/>
  <c r="BH134" i="6"/>
  <c r="AV134" i="6"/>
  <c r="AN134" i="6"/>
  <c r="AF134" i="6"/>
  <c r="T134" i="6"/>
  <c r="P134" i="6"/>
  <c r="K71" i="10"/>
  <c r="AO9" i="17"/>
  <c r="U32" i="16"/>
  <c r="V9" i="17"/>
  <c r="C73" i="10"/>
  <c r="C71" i="10"/>
  <c r="C74" i="10"/>
  <c r="C72" i="10"/>
  <c r="BD72" i="10"/>
  <c r="BD71" i="10"/>
  <c r="BD73" i="10"/>
  <c r="BD74" i="10"/>
  <c r="BA71" i="10"/>
  <c r="BA74" i="10"/>
  <c r="BA73" i="10"/>
  <c r="AV72" i="10"/>
  <c r="AV74" i="10"/>
  <c r="AV73" i="10"/>
  <c r="AR71" i="10"/>
  <c r="AR73" i="10"/>
  <c r="AN72" i="10"/>
  <c r="AN73" i="10"/>
  <c r="AN71" i="10"/>
  <c r="AJ72" i="10"/>
  <c r="AJ74" i="10"/>
  <c r="AJ73" i="10"/>
  <c r="AJ71" i="10"/>
  <c r="AF72" i="10"/>
  <c r="AF71" i="10"/>
  <c r="AB74" i="10"/>
  <c r="AB72" i="10"/>
  <c r="AB73" i="10"/>
  <c r="X71" i="10"/>
  <c r="X74" i="10"/>
  <c r="X72" i="10"/>
  <c r="T72" i="10"/>
  <c r="T71" i="10"/>
  <c r="T73" i="10"/>
  <c r="P72" i="10"/>
  <c r="P74" i="10"/>
  <c r="P73" i="10"/>
  <c r="L73" i="10"/>
  <c r="L74" i="10"/>
  <c r="H72" i="10"/>
  <c r="H71" i="10"/>
  <c r="D72" i="10"/>
  <c r="D74" i="10"/>
  <c r="D73" i="10"/>
  <c r="BF72" i="10"/>
  <c r="BF71" i="10"/>
  <c r="BF74" i="10"/>
  <c r="BF73" i="10"/>
  <c r="BJ24" i="14"/>
  <c r="BC72" i="10"/>
  <c r="BC71" i="10"/>
  <c r="BC73" i="10"/>
  <c r="AY74" i="10"/>
  <c r="AY71" i="10"/>
  <c r="AY73" i="10"/>
  <c r="AU74" i="10"/>
  <c r="AU72" i="10"/>
  <c r="AU73" i="10"/>
  <c r="AQ73" i="10"/>
  <c r="AQ72" i="10"/>
  <c r="AQ74" i="10"/>
  <c r="AM73" i="10"/>
  <c r="AM74" i="10"/>
  <c r="AM72" i="10"/>
  <c r="AM71" i="10"/>
  <c r="AI73" i="10"/>
  <c r="AI71" i="10"/>
  <c r="AE74" i="10"/>
  <c r="AE72" i="10"/>
  <c r="AA72" i="10"/>
  <c r="AA73" i="10"/>
  <c r="AA71" i="10"/>
  <c r="AA74" i="10"/>
  <c r="W73" i="10"/>
  <c r="W74" i="10"/>
  <c r="W72" i="10"/>
  <c r="W71" i="10"/>
  <c r="S71" i="10"/>
  <c r="S72" i="10"/>
  <c r="S74" i="10"/>
  <c r="O74" i="10"/>
  <c r="O71" i="10"/>
  <c r="O73" i="10"/>
  <c r="O72" i="10"/>
  <c r="K72" i="10"/>
  <c r="K73" i="10"/>
  <c r="G74" i="10"/>
  <c r="G73" i="10"/>
  <c r="BJ71" i="10"/>
  <c r="BJ73" i="10"/>
  <c r="BE74" i="10"/>
  <c r="BE72" i="10"/>
  <c r="AG11" i="17"/>
  <c r="K11" i="17"/>
  <c r="Z10" i="17"/>
  <c r="BI129" i="6"/>
  <c r="BA129" i="6"/>
  <c r="AO129" i="6"/>
  <c r="AK129" i="6"/>
  <c r="U129" i="6"/>
  <c r="Q129" i="6"/>
  <c r="E129" i="6"/>
  <c r="BE126" i="6"/>
  <c r="AW126" i="6"/>
  <c r="AK126" i="6"/>
  <c r="AG126" i="6"/>
  <c r="Q126" i="6"/>
  <c r="M126" i="6"/>
  <c r="BI134" i="6"/>
  <c r="BA134" i="6"/>
  <c r="AS134" i="6"/>
  <c r="AG134" i="6"/>
  <c r="AC134" i="6"/>
  <c r="M134" i="6"/>
  <c r="I134" i="6"/>
  <c r="AF73" i="10"/>
  <c r="AE73" i="10"/>
  <c r="BA72" i="10"/>
  <c r="P71" i="10"/>
  <c r="S73" i="10"/>
  <c r="T74" i="10"/>
  <c r="X73" i="10"/>
  <c r="H74" i="10"/>
  <c r="BE71" i="10"/>
  <c r="AN74" i="10"/>
  <c r="AQ26" i="17"/>
  <c r="AM26" i="17"/>
  <c r="Q26" i="17"/>
  <c r="Z26" i="17"/>
  <c r="AH26" i="17"/>
  <c r="N26" i="17"/>
  <c r="F26" i="17"/>
  <c r="U26" i="17"/>
  <c r="BK129" i="6"/>
  <c r="AU129" i="6"/>
  <c r="AE129" i="6"/>
  <c r="O129" i="6"/>
  <c r="BG126" i="6"/>
  <c r="AQ126" i="6"/>
  <c r="AA126" i="6"/>
  <c r="K126" i="6"/>
  <c r="BC134" i="6"/>
  <c r="AM134" i="6"/>
  <c r="W134" i="6"/>
  <c r="G134" i="6"/>
  <c r="BG74" i="10"/>
  <c r="BG71" i="10"/>
  <c r="AW72" i="10"/>
  <c r="AW73" i="10"/>
  <c r="AS71" i="10"/>
  <c r="AS74" i="10"/>
  <c r="AS73" i="10"/>
  <c r="AK71" i="10"/>
  <c r="AK73" i="10"/>
  <c r="AC71" i="10"/>
  <c r="AC73" i="10"/>
  <c r="U72" i="10"/>
  <c r="U71" i="10"/>
  <c r="Q71" i="10"/>
  <c r="Q74" i="10"/>
  <c r="Q73" i="10"/>
  <c r="M71" i="10"/>
  <c r="M73" i="10"/>
  <c r="BH74" i="10"/>
  <c r="BH72" i="10"/>
  <c r="C13" i="10"/>
  <c r="Y72" i="10"/>
  <c r="I71" i="10"/>
  <c r="AZ71" i="10"/>
  <c r="BH71" i="10"/>
  <c r="AC74" i="10"/>
  <c r="BG73" i="10"/>
  <c r="AW74" i="10"/>
  <c r="E71" i="10"/>
  <c r="O26" i="17"/>
  <c r="AB26" i="17"/>
  <c r="AJ26" i="17"/>
  <c r="AC26" i="17"/>
  <c r="AK26" i="17"/>
  <c r="AL26" i="17"/>
  <c r="BK13" i="10"/>
  <c r="BK59" i="10"/>
  <c r="BK17" i="10"/>
  <c r="BK24" i="14"/>
  <c r="BK39" i="10"/>
  <c r="BK21" i="10"/>
  <c r="BK22" i="10"/>
  <c r="BK71" i="10" l="1"/>
  <c r="BK72" i="10"/>
  <c r="BK74" i="10"/>
  <c r="B45" i="16"/>
  <c r="C75" i="17"/>
  <c r="L32" i="16"/>
  <c r="M9" i="17"/>
  <c r="AG10" i="17"/>
  <c r="AF33" i="16"/>
  <c r="D34" i="16"/>
  <c r="E11" i="17"/>
  <c r="AN34" i="16"/>
  <c r="AO11" i="17"/>
  <c r="AE32" i="16"/>
  <c r="AF9" i="17"/>
  <c r="C33" i="16"/>
  <c r="D10" i="17"/>
  <c r="W34" i="16"/>
  <c r="X11" i="17"/>
  <c r="F32" i="16"/>
  <c r="G9" i="17"/>
  <c r="K10" i="17"/>
  <c r="J33" i="16"/>
  <c r="N34" i="16"/>
  <c r="O11" i="17"/>
  <c r="AB32" i="16"/>
  <c r="AC9" i="17"/>
  <c r="AJ33" i="16"/>
  <c r="AK10" i="17"/>
  <c r="P34" i="16"/>
  <c r="Q11" i="17"/>
  <c r="AM32" i="16"/>
  <c r="AN9" i="17"/>
  <c r="T10" i="17"/>
  <c r="S33" i="16"/>
  <c r="AA34" i="16"/>
  <c r="AB11" i="17"/>
  <c r="V32" i="16"/>
  <c r="W9" i="17"/>
  <c r="Z33" i="16"/>
  <c r="AA10" i="17"/>
  <c r="AD34" i="16"/>
  <c r="AE11" i="17"/>
  <c r="AF32" i="16"/>
  <c r="AG9" i="17"/>
  <c r="M10" i="17"/>
  <c r="L33" i="16"/>
  <c r="T34" i="16"/>
  <c r="U11" i="17"/>
  <c r="O32" i="16"/>
  <c r="P9" i="17"/>
  <c r="W33" i="16"/>
  <c r="X10" i="17"/>
  <c r="C34" i="16"/>
  <c r="D11" i="17"/>
  <c r="AM34" i="16"/>
  <c r="AN11" i="17"/>
  <c r="AL32" i="16"/>
  <c r="AM9" i="17"/>
  <c r="AP33" i="16"/>
  <c r="AQ10" i="17"/>
  <c r="H32" i="16"/>
  <c r="I9" i="17"/>
  <c r="P33" i="16"/>
  <c r="Q10" i="17"/>
  <c r="AJ34" i="16"/>
  <c r="AK11" i="17"/>
  <c r="S32" i="16"/>
  <c r="T9" i="17"/>
  <c r="AI33" i="16"/>
  <c r="AJ10" i="17"/>
  <c r="G34" i="16"/>
  <c r="H11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5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85434856319404</t>
  </si>
  <si>
    <t>0.006652514454824068</t>
  </si>
  <si>
    <t>0.0067842859224008165</t>
  </si>
  <si>
    <t>0.045317965773569446</t>
  </si>
  <si>
    <t>0.05364322614197799</t>
  </si>
  <si>
    <t>0.07314097809554945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58799944224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0887080937472</t>
  </si>
  <si>
    <t>0.00810847419408</t>
  </si>
  <si>
    <t>0.007380790612560001</t>
  </si>
  <si>
    <t>0.00072768358152</t>
  </si>
  <si>
    <t>0.0028957668106752</t>
  </si>
  <si>
    <t>0.0029693895452928</t>
  </si>
  <si>
    <t>0.0028172900044799998</t>
  </si>
  <si>
    <t>0.00273442853376</t>
  </si>
  <si>
    <t>0.0025618004697599995</t>
  </si>
  <si>
    <t>0.00247548643776</t>
  </si>
  <si>
    <t>0.00213368287104</t>
  </si>
  <si>
    <t>0.00205082140032</t>
  </si>
  <si>
    <t>0.0019645073683200003</t>
  </si>
  <si>
    <t>0.0017918793043199999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4695967744</t>
  </si>
  <si>
    <t>0.00022746286079999996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186377521023996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0.027802831391999995</t>
  </si>
  <si>
    <t>0.08137431621504</t>
  </si>
  <si>
    <t>0.0783476820432</t>
  </si>
  <si>
    <t>11.878983040000001</t>
  </si>
  <si>
    <t>11.921572670000002</t>
  </si>
  <si>
    <t>0.03350912</t>
  </si>
  <si>
    <t>0.03362926</t>
  </si>
  <si>
    <t>0.0339896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082152353248e-05</t>
  </si>
  <si>
    <t>2.0379854851487997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537076827461483</t>
  </si>
  <si>
    <t>0.021133230574414623</t>
  </si>
  <si>
    <t>0.02129436011912273</t>
  </si>
  <si>
    <t>0.021731052451283</t>
  </si>
  <si>
    <t>0.021892471749080787</t>
  </si>
  <si>
    <t>0.021939038493055275</t>
  </si>
  <si>
    <t>0.022261460867485566</t>
  </si>
  <si>
    <t>0.022468122530560984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8028612736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9.174908041070683</t>
  </si>
  <si>
    <t>9.631649094447399</t>
  </si>
  <si>
    <t>45.435982235928165</t>
  </si>
  <si>
    <t>48.16353642851571</t>
  </si>
  <si>
    <t>49.33255518382067</t>
  </si>
  <si>
    <t>53.22964110961637</t>
  </si>
  <si>
    <t>53.61936274460729</t>
  </si>
  <si>
    <t>54.00908847871513</t>
  </si>
  <si>
    <t>54.398837366443495</t>
  </si>
  <si>
    <t>54.788569492516295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5.27715000000002</t>
  </si>
  <si>
    <t>110.35499999999999</t>
  </si>
  <si>
    <t>0.25692297999999997</t>
  </si>
  <si>
    <t>0.27805061</t>
  </si>
  <si>
    <t>0.325511927208</t>
  </si>
  <si>
    <t>0.382063701528</t>
  </si>
  <si>
    <t>0.369778695048</t>
  </si>
  <si>
    <t>0.334152176256</t>
  </si>
  <si>
    <t>0.7008576540829632</t>
  </si>
  <si>
    <t>0.6785069275435752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1.9843898702399998</t>
  </si>
  <si>
    <t>0.31449616588799995</t>
  </si>
  <si>
    <t>0.287469151632</t>
  </si>
  <si>
    <t>0.261670638024</t>
  </si>
  <si>
    <t>0.15724808294399997</t>
  </si>
  <si>
    <t>0.10442255508</t>
  </si>
  <si>
    <t>0.07862404147199999</t>
  </si>
  <si>
    <t>0.025798513608</t>
  </si>
  <si>
    <t>1.002456528768</t>
  </si>
  <si>
    <t>0.5262949851119999</t>
  </si>
  <si>
    <t>2.2329719178307204</t>
  </si>
  <si>
    <t>1.2229495273874735</t>
  </si>
  <si>
    <t>1.0966178414101249</t>
  </si>
  <si>
    <t>18.88422290208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76.78614848</t>
  </si>
  <si>
    <t>77.06144929</t>
  </si>
  <si>
    <t>77.8873058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8.960828256000005</t>
  </si>
  <si>
    <t>1286.57312424</t>
  </si>
  <si>
    <t>1426.04210947</t>
  </si>
  <si>
    <t>1468.95567159</t>
  </si>
  <si>
    <t>1479.68406212</t>
  </si>
  <si>
    <t>1490.4124526500002</t>
  </si>
  <si>
    <t>1511.86918788</t>
  </si>
  <si>
    <t>1522.59757841</t>
  </si>
  <si>
    <t>1565.51114053</t>
  </si>
  <si>
    <t>1576.2395310600002</t>
  </si>
  <si>
    <t>1597.69631212</t>
  </si>
  <si>
    <t>1629.88143788</t>
  </si>
  <si>
    <t>1640.60982841</t>
  </si>
  <si>
    <t>1651.33821894</t>
  </si>
  <si>
    <t>1672.795</t>
  </si>
  <si>
    <t>183.89999999999998</t>
  </si>
  <si>
    <t>2.88</t>
  </si>
  <si>
    <t>1833.2</t>
  </si>
  <si>
    <t>1741.3255</t>
  </si>
  <si>
    <t>1787.37</t>
  </si>
  <si>
    <t>199.4645</t>
  </si>
  <si>
    <t>201.7429</t>
  </si>
  <si>
    <t>204.02130000000002</t>
  </si>
  <si>
    <t>210.85644999999997</t>
  </si>
  <si>
    <t>235.9187</t>
  </si>
  <si>
    <t>240.475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7231566607450703</t>
  </si>
  <si>
    <t>0.5600680137240551</t>
  </si>
  <si>
    <t>0.5065492896397441</t>
  </si>
  <si>
    <t>3.2475775953599997</t>
  </si>
  <si>
    <t>2.88769917024</t>
  </si>
  <si>
    <t>0.6970834293360001</t>
  </si>
  <si>
    <t>0.22170348842400003</t>
  </si>
  <si>
    <t>0.021858090408</t>
  </si>
  <si>
    <t>1.0565770408444801</t>
  </si>
  <si>
    <t>0.851350949064</t>
  </si>
  <si>
    <t>0.759213400464</t>
  </si>
  <si>
    <t>0.729729384912</t>
  </si>
  <si>
    <t>0.668304352512</t>
  </si>
  <si>
    <t>0.637591836312</t>
  </si>
  <si>
    <t>2.4310781132790646</t>
  </si>
  <si>
    <t>1.80060725727036</t>
  </si>
  <si>
    <t>1.557526291051896</t>
  </si>
  <si>
    <t>1.4815695701868339</t>
  </si>
  <si>
    <t>1.3285222223586048</t>
  </si>
  <si>
    <t>1.2539518644748104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6967160179199998</t>
  </si>
  <si>
    <t>0.25003601424</t>
  </si>
  <si>
    <t>0.22835659104</t>
  </si>
  <si>
    <t>0.21823952687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448203982935424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78.1626067</t>
  </si>
  <si>
    <t>0.01662956288928</t>
  </si>
  <si>
    <t>0.0163433945030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1275.84473371</t>
  </si>
  <si>
    <t>1826.3255</t>
  </si>
  <si>
    <t>1443.90245</t>
  </si>
  <si>
    <t>166.27808188192714</t>
  </si>
  <si>
    <t>427.4598211082884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386344528000005</t>
  </si>
  <si>
    <t>0.5466983187677761</t>
  </si>
  <si>
    <t>2.4197309873519615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1.630663488000001</t>
  </si>
  <si>
    <t>247.7927757599999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4.88681893999996</t>
  </si>
  <si>
    <t>286.83913788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0.6067</t>
  </si>
  <si>
    <t>0.7916229792</t>
  </si>
  <si>
    <t>0.6954444864</t>
  </si>
  <si>
    <t>0.6707833344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199996016</t>
  </si>
  <si>
    <t>1.52101992</t>
  </si>
  <si>
    <t>0.5833434672</t>
  </si>
  <si>
    <t>0.5309921304</t>
  </si>
  <si>
    <t>0.052351336799999995</t>
  </si>
  <si>
    <t>142.5583</t>
  </si>
  <si>
    <t>2.01403607544</t>
  </si>
  <si>
    <t>2.049451854912</t>
  </si>
  <si>
    <t>2.120992532352</t>
  </si>
  <si>
    <t>2.0123500032</t>
  </si>
  <si>
    <t>1.6473649536</t>
  </si>
  <si>
    <t>1.4032195488</t>
  </si>
  <si>
    <t>1.3415666688</t>
  </si>
  <si>
    <t>1.2799137888</t>
  </si>
  <si>
    <t>4.765590398226875</t>
  </si>
  <si>
    <t>4.880191717688717</t>
  </si>
  <si>
    <t>4.482509632128</t>
  </si>
  <si>
    <t>4.12084446681024</t>
  </si>
  <si>
    <t>2.97413049219264</t>
  </si>
  <si>
    <t>2.6669003809075202</t>
  </si>
  <si>
    <t>2.51720644843296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42859392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9.92958264</t>
  </si>
  <si>
    <t>5.899622144976</t>
  </si>
  <si>
    <t>20.974215168</t>
  </si>
  <si>
    <t>15.2186144976</t>
  </si>
  <si>
    <t>167.5455999999999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07711208</t>
  </si>
  <si>
    <t>1.0310505984</t>
  </si>
  <si>
    <t>0.9841944095999999</t>
  </si>
  <si>
    <t>0.9365435136</t>
  </si>
  <si>
    <t>0.8872212096</t>
  </si>
  <si>
    <t>19.55232000000001</t>
  </si>
  <si>
    <t>2737.0455</t>
  </si>
  <si>
    <t>2783.8637</t>
  </si>
  <si>
    <t>2807.2727999999997</t>
  </si>
  <si>
    <t>2877.5</t>
  </si>
  <si>
    <t>3135.0</t>
  </si>
  <si>
    <t>3205.2273000000005</t>
  </si>
  <si>
    <t>3228.6364</t>
  </si>
  <si>
    <t>3252.0455</t>
  </si>
  <si>
    <t>3275.4546</t>
  </si>
  <si>
    <t>3298.8636</t>
  </si>
  <si>
    <t>3392.5</t>
  </si>
  <si>
    <t>3415.9091</t>
  </si>
  <si>
    <t>3439.3182000000006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36.5987809821963</t>
  </si>
  <si>
    <t>577.7907017263744</t>
  </si>
  <si>
    <t>813.1049947317736</t>
  </si>
  <si>
    <t>827.0354950057925</t>
  </si>
  <si>
    <t>840.9720710445388</t>
  </si>
  <si>
    <t>854.9196422165769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70.20214621861422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5.208961583168902</t>
  </si>
  <si>
    <t>7.241680999559353</t>
  </si>
  <si>
    <t>7.317149840354892</t>
  </si>
  <si>
    <t>7.391682727582298</t>
  </si>
  <si>
    <t>7.53809546933424</t>
  </si>
  <si>
    <t>10.946294081240893</t>
  </si>
  <si>
    <t>10.97619097889351</t>
  </si>
  <si>
    <t>11.00574882688706</t>
  </si>
  <si>
    <t>11.063886398206094</t>
  </si>
  <si>
    <t>11.361951921728291</t>
  </si>
  <si>
    <t>11.437396026991053</t>
  </si>
  <si>
    <t>11.462027093759575</t>
  </si>
  <si>
    <t>11.486407587987054</t>
  </si>
  <si>
    <t>11.510545358959689</t>
  </si>
  <si>
    <t>11.534435682635007</t>
  </si>
  <si>
    <t>11.604693625754077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8.270354950057925</t>
  </si>
  <si>
    <t>8.409720710445388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1.380222097634176</t>
  </si>
  <si>
    <t>1.1954774040929537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2.8984232166571455e-05</t>
  </si>
  <si>
    <t>2.781151387287755e-05</t>
  </si>
  <si>
    <t>2.853994333678427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46.062597329086664</t>
  </si>
  <si>
    <t>43.320778362298434</t>
  </si>
  <si>
    <t>40.73563459661388</t>
  </si>
  <si>
    <t>38.29846191298745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7.102794113357625</t>
  </si>
  <si>
    <t>6.497494554881408</t>
  </si>
  <si>
    <t>2874.4832327095783</t>
  </si>
  <si>
    <t>2802.7253455368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75.20879411157583</t>
  </si>
  <si>
    <t>0.574210663920253</t>
  </si>
  <si>
    <t>0.6410323811648102</t>
  </si>
  <si>
    <t>263.6815590031804</t>
  </si>
  <si>
    <t>0.0006882999231882642</t>
  </si>
  <si>
    <t>0.0005997677290816284</t>
  </si>
  <si>
    <t>104.71112998925742</t>
  </si>
  <si>
    <t>0.00017520601450159173</t>
  </si>
  <si>
    <t>0.00016436349089306464</t>
  </si>
  <si>
    <t>0.003578031169883989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671842847349392</t>
  </si>
  <si>
    <t>0.0006398503308089447</t>
  </si>
  <si>
    <t>0.004788812073866311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7434611754754035</t>
  </si>
  <si>
    <t>3.775937637827231</t>
  </si>
  <si>
    <t>3.839189713009275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813.1049947317737</t>
  </si>
  <si>
    <t>840.9720710445389</t>
  </si>
  <si>
    <t>868.8729207012092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32599589648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1.6683623161919998</t>
  </si>
  <si>
    <t>1.518637492944</t>
  </si>
  <si>
    <t>0.13768401578400002</t>
  </si>
  <si>
    <t>7.744196542655663</t>
  </si>
  <si>
    <t>7.789612720716288</t>
  </si>
  <si>
    <t>7.660851033661057</t>
  </si>
  <si>
    <t>7.296781111603199</t>
  </si>
  <si>
    <t>7.0274813317632</t>
  </si>
  <si>
    <t>6.4886746184063995</t>
  </si>
  <si>
    <t>6.2276165955648</t>
  </si>
  <si>
    <t>5.470706653920001</t>
  </si>
  <si>
    <t>5.221426797273601</t>
  </si>
  <si>
    <t>4.7400756358464005</t>
  </si>
  <si>
    <t>4.4996146071552</t>
  </si>
  <si>
    <t>4.262112916704</t>
  </si>
  <si>
    <t>40.74344229888</t>
  </si>
  <si>
    <t>0.047847996</t>
  </si>
  <si>
    <t>0.0474861204</t>
  </si>
  <si>
    <t>0.05691793881599999</t>
  </si>
  <si>
    <t>0.004739444524799999</t>
  </si>
  <si>
    <t>0.50486769</t>
  </si>
  <si>
    <t>0.5196588400000001</t>
  </si>
  <si>
    <t>0.64200501</t>
  </si>
  <si>
    <t>0.6503672599999999</t>
  </si>
  <si>
    <t>1.0398492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1.3888785528</t>
  </si>
  <si>
    <t>1.055543726592</t>
  </si>
  <si>
    <t>3.3956440000000003</t>
  </si>
  <si>
    <t>25.803259776000004</t>
  </si>
  <si>
    <t>17.376769619999997</t>
  </si>
  <si>
    <t>12.5515061784</t>
  </si>
  <si>
    <t>15.80652185472</t>
  </si>
  <si>
    <t>1.2237777677911388</t>
  </si>
  <si>
    <t>1.235672407360878</t>
  </si>
  <si>
    <t>1.3311631139938744</t>
  </si>
  <si>
    <t>1.3670903415518985</t>
  </si>
  <si>
    <t>1.4150970259954936</t>
  </si>
  <si>
    <t>1.427109298165207</t>
  </si>
  <si>
    <t>1.451165370508598</t>
  </si>
  <si>
    <t>1.4631965306809724</t>
  </si>
  <si>
    <t>1.4752452721555294</t>
  </si>
  <si>
    <t>1.4872890763765403</t>
  </si>
  <si>
    <t>1.499349759950042</t>
  </si>
  <si>
    <t>1.5597063680492766</t>
  </si>
  <si>
    <t>1.571789297860859</t>
  </si>
  <si>
    <t>1.5959833073392629</t>
  </si>
  <si>
    <t>1.6323074310582564</t>
  </si>
  <si>
    <t>1.6444330275515948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406335587059516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144007679932823</t>
  </si>
  <si>
    <t>1.2741593233390653</t>
  </si>
  <si>
    <t>1.2383845877568533</t>
  </si>
  <si>
    <t>1.2235462248707862</t>
  </si>
  <si>
    <t>1.216012508193662</t>
  </si>
  <si>
    <t>1.2084185924408843</t>
  </si>
  <si>
    <t>1.2007431036178149</t>
  </si>
  <si>
    <t>1.185197869697795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644464351720375</t>
  </si>
  <si>
    <t>2.2137846685739637</t>
  </si>
  <si>
    <t>2.1877726952750716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201.970771673557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820444595068693e-12</t>
  </si>
  <si>
    <t>1.1869264490688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.5033454930623202</t>
  </si>
  <si>
    <t>2971.1364</t>
  </si>
  <si>
    <t>3111.5909</t>
  </si>
  <si>
    <t>928.021</t>
  </si>
  <si>
    <t>1132.039</t>
  </si>
  <si>
    <t>3292.6951</t>
  </si>
  <si>
    <t>3446.9390000000003</t>
  </si>
  <si>
    <t>373.080514914487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33.48532331832118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7328544833523032</t>
  </si>
  <si>
    <t>0.5208259990206375</t>
  </si>
  <si>
    <t>0.0007777420761628408</t>
  </si>
  <si>
    <t>0.000719773622462738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0.06565684502947708</t>
  </si>
  <si>
    <t>0.0708795668363584</t>
  </si>
  <si>
    <t>0.0029453859252</t>
  </si>
  <si>
    <t>12.44873544</t>
  </si>
  <si>
    <t>12.64605912</t>
  </si>
  <si>
    <t>0.002783627532</t>
  </si>
  <si>
    <t>0.0001843720704</t>
  </si>
  <si>
    <t>0.00013668963839999997</t>
  </si>
  <si>
    <t>C1HPASF01</t>
  </si>
  <si>
    <t>0.008728871953550401</t>
  </si>
  <si>
    <t>0.0083155789774656</t>
  </si>
  <si>
    <t>3.424</t>
  </si>
  <si>
    <t>0.008743238551624654</t>
  </si>
  <si>
    <t>0.009564991294254206</t>
  </si>
  <si>
    <t>0.010307781387433974</t>
  </si>
  <si>
    <t>4.206279902718897</t>
  </si>
  <si>
    <t>4.278193027507606</t>
  </si>
  <si>
    <t>4.3506305940034276</t>
  </si>
  <si>
    <t>291.162993672267</t>
  </si>
  <si>
    <t>6.327505135846093</t>
  </si>
  <si>
    <t>52.06046370535903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024178335839999992</t>
  </si>
  <si>
    <t>2.07688874256</t>
  </si>
  <si>
    <t>1297.30151477</t>
  </si>
  <si>
    <t>1436.7704999999999</t>
  </si>
  <si>
    <t>183.9</t>
  </si>
  <si>
    <t>330.2579783499999</t>
  </si>
  <si>
    <t>1244.2845</t>
  </si>
  <si>
    <t>1783.8254999999997</t>
  </si>
  <si>
    <t>2.4999999999999996</t>
  </si>
  <si>
    <t>231.361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06203635775999999</t>
  </si>
  <si>
    <t>1783.8255</t>
  </si>
  <si>
    <t>0.00946836864</t>
  </si>
  <si>
    <t>0.011309440320000001</t>
  </si>
  <si>
    <t>0.0057862252800000005</t>
  </si>
  <si>
    <t>261.45899999999995</t>
  </si>
  <si>
    <t>434.18426730269425</t>
  </si>
  <si>
    <t>0.211898268</t>
  </si>
  <si>
    <t>141.4548</t>
  </si>
  <si>
    <t>28.528877876688</t>
  </si>
  <si>
    <t>0.131694336</t>
  </si>
  <si>
    <t>0.7918550841599998</t>
  </si>
  <si>
    <t>0.25896051806976</t>
  </si>
  <si>
    <t>0.25328155934015995</t>
  </si>
  <si>
    <t>0.004982687999999999</t>
  </si>
  <si>
    <t>405.4995</t>
  </si>
  <si>
    <t>4.999999999999999</t>
  </si>
  <si>
    <t>860.015</t>
  </si>
  <si>
    <t>3350.5366</t>
  </si>
  <si>
    <t>3427.6585</t>
  </si>
  <si>
    <t>4980.227675330876</t>
  </si>
  <si>
    <t>5124.349257711864</t>
  </si>
  <si>
    <t>45.82375916928646</t>
  </si>
  <si>
    <t>31.986919412311003</t>
  </si>
  <si>
    <t>33.298022708638534</t>
  </si>
  <si>
    <t>49.22578982578484</t>
  </si>
  <si>
    <t>49.5140332895468</t>
  </si>
  <si>
    <t>50.378763680832684</t>
  </si>
  <si>
    <t>51.24349257711864</t>
  </si>
  <si>
    <t>7.716545631003459</t>
  </si>
  <si>
    <t>7.774066522743519</t>
  </si>
  <si>
    <t>7.830548771133303</t>
  </si>
  <si>
    <t>7.886018914861317</t>
  </si>
  <si>
    <t>7.913376561455404</t>
  </si>
  <si>
    <t>36.123414901762914</t>
  </si>
  <si>
    <t>36.532100500023105</t>
  </si>
  <si>
    <t>0.2976744030997723</t>
  </si>
  <si>
    <t>0.09310294954080732</t>
  </si>
  <si>
    <t>0.11283670254179988</t>
  </si>
  <si>
    <t>0.08996946382070416</t>
  </si>
  <si>
    <t>2.43040942453025</t>
  </si>
  <si>
    <t>6.361450739089475</t>
  </si>
  <si>
    <t>5.771666642188691</t>
  </si>
  <si>
    <t>1.002106944730755</t>
  </si>
  <si>
    <t>0.7694972075199181</t>
  </si>
  <si>
    <t>0.6979566508117175</t>
  </si>
  <si>
    <t>0.4338759479073206</t>
  </si>
  <si>
    <t>0.37479835690082847</t>
  </si>
  <si>
    <t>0.3083475357702417</t>
  </si>
  <si>
    <t>0.27968030455350745</t>
  </si>
  <si>
    <t>0.26636219481286394</t>
  </si>
  <si>
    <t>0.1635232816378232</t>
  </si>
  <si>
    <t>0.13453100848952698</t>
  </si>
  <si>
    <t>148.8106181705948</t>
  </si>
  <si>
    <t>0.002374328432940344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7282370736078625</t>
  </si>
  <si>
    <t>0.5572924448400001</t>
  </si>
  <si>
    <t>49.36548561408</t>
  </si>
  <si>
    <t>0.00495853205472</t>
  </si>
  <si>
    <t>1.404155229362496</t>
  </si>
  <si>
    <t>1.32809966402688</t>
  </si>
  <si>
    <t>0.02740216662</t>
  </si>
  <si>
    <t>19.84</t>
  </si>
  <si>
    <t>2.23934944445813</t>
  </si>
  <si>
    <t>1.4688588477093414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014900187621600001</t>
  </si>
  <si>
    <t>0.00015894143999999999</t>
  </si>
  <si>
    <t>0.002889943366608</t>
  </si>
  <si>
    <t>0.008887528564832362</t>
  </si>
  <si>
    <t>0.009561672837691201</t>
  </si>
  <si>
    <t>0.009145272395620801</t>
  </si>
  <si>
    <t>0.0078991785353952</t>
  </si>
  <si>
    <t>0.007482778093324801</t>
  </si>
  <si>
    <t>2.1578669842751998e-05</t>
  </si>
  <si>
    <t>2.0001281696352e-05</t>
  </si>
  <si>
    <t>1.2435087177946458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3491.1629936722666</t>
  </si>
  <si>
    <t>0.34340188964768537</t>
  </si>
  <si>
    <t>0.3744039731213693</t>
  </si>
  <si>
    <t>0.37287942914264427</t>
  </si>
  <si>
    <t>2.111319087809079</t>
  </si>
  <si>
    <t>50.89132774277543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0.052825527864</t>
  </si>
  <si>
    <t>0.7951606428988801</t>
  </si>
  <si>
    <t>1.8683889626194987</t>
  </si>
  <si>
    <t>49.512623819999995</t>
  </si>
  <si>
    <t>77.61205091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247.31065</t>
  </si>
  <si>
    <t>447.009</t>
  </si>
  <si>
    <t>515.015</t>
  </si>
  <si>
    <t>532.0165</t>
  </si>
  <si>
    <t>566.0195</t>
  </si>
  <si>
    <t>583.0209999999998</t>
  </si>
  <si>
    <t>617.024</t>
  </si>
  <si>
    <t>634.0255</t>
  </si>
  <si>
    <t>651.027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170.9827999853094</t>
  </si>
  <si>
    <t>2332.349550451398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0.04475704226399999</t>
  </si>
  <si>
    <t>1.0772158517308799</t>
  </si>
  <si>
    <t>2.531134086812049</t>
  </si>
  <si>
    <t>2.2199999999999998</t>
  </si>
  <si>
    <t>0.015103331495999999</t>
  </si>
  <si>
    <t>0.01087439867712</t>
  </si>
  <si>
    <t>0.01007948649312</t>
  </si>
  <si>
    <t>0.00368214336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398.4340046385656</t>
  </si>
  <si>
    <t>424.43367337474706</t>
  </si>
  <si>
    <t>0.10719559439999998</t>
  </si>
  <si>
    <t>13.793846400000001</t>
  </si>
  <si>
    <t>1.98830538</t>
  </si>
  <si>
    <t>2.068404864768</t>
  </si>
  <si>
    <t>4.8601309107453705</t>
  </si>
  <si>
    <t>4.4399999999999995</t>
  </si>
  <si>
    <t>19.4009472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0001281696351997</t>
  </si>
  <si>
    <t>1370.06</t>
  </si>
  <si>
    <t>1744.093</t>
  </si>
  <si>
    <t>1812.099</t>
  </si>
  <si>
    <t>3099.8901999999994</t>
  </si>
  <si>
    <t>3138.4512</t>
  </si>
  <si>
    <t>3331.2561</t>
  </si>
  <si>
    <t>564.0469069987818</t>
  </si>
  <si>
    <t>5089.132774277543</t>
  </si>
  <si>
    <t>4173.146425297361</t>
  </si>
  <si>
    <t>4605.511471440313</t>
  </si>
  <si>
    <t>4691.984361068907</t>
  </si>
  <si>
    <t>4980.227675330875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3.26519337016574</t>
  </si>
  <si>
    <t>54.09820049659127</t>
  </si>
  <si>
    <t>62.13190056377463</t>
  </si>
  <si>
    <t>64.62043901729903</t>
  </si>
  <si>
    <t>27.304407084597834</t>
  </si>
  <si>
    <t>30.675816115983476</t>
  </si>
  <si>
    <t>32.17422002199365</t>
  </si>
  <si>
    <t>32.3615206316763</t>
  </si>
  <si>
    <t>47.773861467453905</t>
  </si>
  <si>
    <t>46.055114714403125</t>
  </si>
  <si>
    <t>46.631600146927106</t>
  </si>
  <si>
    <t>46.919843610689064</t>
  </si>
  <si>
    <t>47.20808707445103</t>
  </si>
  <si>
    <t>49.80227675330875</t>
  </si>
  <si>
    <t>0.05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84533318961857</t>
  </si>
  <si>
    <t>44.00608393199013</t>
  </si>
  <si>
    <t>65.59760811896098</t>
  </si>
  <si>
    <t>68.48452233377803</t>
  </si>
  <si>
    <t>70.50015166626558</t>
  </si>
  <si>
    <t>72.39953029222755</t>
  </si>
  <si>
    <t>33.26261783362517</t>
  </si>
  <si>
    <t>17.66786994322017</t>
  </si>
  <si>
    <t>2.0466525642030233</t>
  </si>
  <si>
    <t>0.13515343275556177</t>
  </si>
  <si>
    <t>0.10777830196217662</t>
  </si>
  <si>
    <t>0.1026460018687405</t>
  </si>
  <si>
    <t>0.09775809701784774</t>
  </si>
  <si>
    <t>0.05443544883204938</t>
  </si>
  <si>
    <t>0.05184328460195183</t>
  </si>
  <si>
    <t>0.049374556763763566</t>
  </si>
  <si>
    <t>0.04702338739406056</t>
  </si>
  <si>
    <t>0.04478417847053386</t>
  </si>
  <si>
    <t>0.030224057720905046</t>
  </si>
  <si>
    <t>1.063744165066777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07795813230387708</t>
  </si>
  <si>
    <t>0.0707103240584495</t>
  </si>
  <si>
    <t>234.79654118808583</t>
  </si>
  <si>
    <t>193.1676955080128</t>
  </si>
  <si>
    <t>175.23137383263366</t>
  </si>
  <si>
    <t>175.23137384390554</t>
  </si>
  <si>
    <t>175.23137387569759</t>
  </si>
  <si>
    <t>0.6647206198206825</t>
  </si>
  <si>
    <t>0.35695081609602675</t>
  </si>
  <si>
    <t>0.25367828077415655</t>
  </si>
  <si>
    <t>0.24159836264205375</t>
  </si>
  <si>
    <t>300.3365945928211</t>
  </si>
  <si>
    <t>114.48979363934632</t>
  </si>
  <si>
    <t>104.64947121327212</t>
  </si>
  <si>
    <t>0.0003104028610161967</t>
  </si>
  <si>
    <t>0.0037265366502825634</t>
  </si>
  <si>
    <t>0.002686856301320296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5921595404900115</t>
  </si>
  <si>
    <t>0.20800484460000002</t>
  </si>
  <si>
    <t>0.281924413272</t>
  </si>
  <si>
    <t>0.00507925375488</t>
  </si>
  <si>
    <t>0.00503901318816</t>
  </si>
  <si>
    <t>0.00499877262144</t>
  </si>
  <si>
    <t>0.05030875007999999</t>
  </si>
  <si>
    <t>0.05000048568</t>
  </si>
  <si>
    <t>0.04969222127999999</t>
  </si>
  <si>
    <t>0.049383956879999996</t>
  </si>
  <si>
    <t>0.5072994111168</t>
  </si>
  <si>
    <t>1.4603680030271307</t>
  </si>
  <si>
    <t>1.560134819847744</t>
  </si>
  <si>
    <t>1.481665714743744</t>
  </si>
  <si>
    <t>1.26159542076096</t>
  </si>
  <si>
    <t>1.1950911774950401</t>
  </si>
  <si>
    <t>1.3514320063705034</t>
  </si>
  <si>
    <t>1.2600850726625255</t>
  </si>
  <si>
    <t>2.051177507010604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5.559262731710069</t>
  </si>
  <si>
    <t>19.74260588745955</t>
  </si>
  <si>
    <t>20.64021736728593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0.0021412944</t>
  </si>
  <si>
    <t>0.0021412944000000003</t>
  </si>
  <si>
    <t>0.00221770234368</t>
  </si>
  <si>
    <t>0.08663368089600001</t>
  </si>
  <si>
    <t>0.0944451228672</t>
  </si>
  <si>
    <t>0.08440095038688</t>
  </si>
  <si>
    <t>1.4711903821506263</t>
  </si>
  <si>
    <t>0.02392757304302951</t>
  </si>
  <si>
    <t>-0.6630368699999999</t>
  </si>
  <si>
    <t>0.008298708996835285</t>
  </si>
  <si>
    <t>0.009164751833857293</t>
  </si>
  <si>
    <t>3.7977104027830126</t>
  </si>
  <si>
    <t>512.1278187868209</t>
  </si>
  <si>
    <t>1173.8063419157756</t>
  </si>
  <si>
    <t>1401.9201396465196</t>
  </si>
  <si>
    <t>2.558491815466148</t>
  </si>
  <si>
    <t>2.521213779035797</t>
  </si>
  <si>
    <t>60.245364602400045</t>
  </si>
  <si>
    <t>0.72264744</t>
  </si>
  <si>
    <t>29.54182734720001</t>
  </si>
  <si>
    <t>0.19800539856</t>
  </si>
  <si>
    <t>1662.0666094700002</t>
  </si>
  <si>
    <t>217.6916</t>
  </si>
  <si>
    <t>413.006</t>
  </si>
  <si>
    <t>430.0075</t>
  </si>
  <si>
    <t>2761.045059727994</t>
  </si>
  <si>
    <t>0.444717234576</t>
  </si>
  <si>
    <t>32.205505811040005</t>
  </si>
  <si>
    <t>2.6096863341887997</t>
  </si>
  <si>
    <t>0.025137435729887997</t>
  </si>
  <si>
    <t>0.13150512000000003</t>
  </si>
  <si>
    <t>302.4576810600001</t>
  </si>
  <si>
    <t>-1.5170371625572443e-13</t>
  </si>
  <si>
    <t>502.44634078401634</t>
  </si>
  <si>
    <t>1.529496</t>
  </si>
  <si>
    <t>16.39442921184</t>
  </si>
  <si>
    <t>6.072010819199999</t>
  </si>
  <si>
    <t>0.23850499119868798</t>
  </si>
  <si>
    <t>3626.5909000000006</t>
  </si>
  <si>
    <t>3061.3293</t>
  </si>
  <si>
    <t>6024.536460240005</t>
  </si>
  <si>
    <t>42.61972961722203</t>
  </si>
  <si>
    <t>59.855580683895695</t>
  </si>
  <si>
    <t>2.2282999999999995</t>
  </si>
  <si>
    <t>42.70797015295434</t>
  </si>
  <si>
    <t>45.26897772657257</t>
  </si>
  <si>
    <t>46.49763213748858</t>
  </si>
  <si>
    <t>47.6938607441886</t>
  </si>
  <si>
    <t>0.21233746148463684</t>
  </si>
  <si>
    <t>3.4571796269299866</t>
  </si>
  <si>
    <t>53.115680188761075</t>
  </si>
  <si>
    <t>7.753697655985068</t>
  </si>
  <si>
    <t>0.09310826824233515</t>
  </si>
  <si>
    <t>140.61542940787493</t>
  </si>
  <si>
    <t>0.0005785725608104753</t>
  </si>
  <si>
    <t>0.0005578319423859</t>
  </si>
  <si>
    <t>1.3916979552000002</t>
  </si>
  <si>
    <t>1.57538088</t>
  </si>
  <si>
    <t>0.41960842905600004</t>
  </si>
  <si>
    <t>5.7229458488064004</t>
  </si>
  <si>
    <t>69.48462610944</t>
  </si>
  <si>
    <t>1.668687622421137</t>
  </si>
  <si>
    <t>8.834119194152445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4576.687125064115</t>
  </si>
  <si>
    <t>0.046737839625082656</t>
  </si>
  <si>
    <t>0.0788180004864</t>
  </si>
  <si>
    <t>5.85709799</t>
  </si>
  <si>
    <t>0.002890564137956528</t>
  </si>
  <si>
    <t>0.019942678181656286</t>
  </si>
  <si>
    <t>0.020858753165977365</t>
  </si>
  <si>
    <t>0.5705785178</t>
  </si>
  <si>
    <t>0.07957659253078166</t>
  </si>
  <si>
    <t>3.3748247156562927</t>
  </si>
  <si>
    <t>3.729318528096306</t>
  </si>
  <si>
    <t>33.46554658520614</t>
  </si>
  <si>
    <t>0.5527627625477551</t>
  </si>
  <si>
    <t>0.34298782855692966</t>
  </si>
  <si>
    <t>0.3426586933640072</t>
  </si>
  <si>
    <t>0.3417452499674809</t>
  </si>
  <si>
    <t>0.3390957056783508</t>
  </si>
  <si>
    <t>49.72225043269134</t>
  </si>
  <si>
    <t>51.670759201372185</t>
  </si>
  <si>
    <t>0.9767200962148855</t>
  </si>
  <si>
    <t>0.7448467453734717</t>
  </si>
  <si>
    <t>7.909017797669758</t>
  </si>
  <si>
    <t>3.138024243456</t>
  </si>
  <si>
    <t>0.21245834736</t>
  </si>
  <si>
    <t>206.29965</t>
  </si>
  <si>
    <t>208.57805</t>
  </si>
  <si>
    <t>464.0105</t>
  </si>
  <si>
    <t>189.62456076032106</t>
  </si>
  <si>
    <t>2278.770737330244</t>
  </si>
  <si>
    <t>30.872943931680005</t>
  </si>
  <si>
    <t>0.01027026541728</t>
  </si>
  <si>
    <t>0.26301024000000006</t>
  </si>
  <si>
    <t>4.551111487671733e-13</t>
  </si>
  <si>
    <t>226.431</t>
  </si>
  <si>
    <t>663.6972000000001</t>
  </si>
  <si>
    <t>430.934131739444</t>
  </si>
  <si>
    <t>186.85749999999996</t>
  </si>
  <si>
    <t>0.9024373296</t>
  </si>
  <si>
    <t>0.22932979199999998</t>
  </si>
  <si>
    <t>7.07</t>
  </si>
  <si>
    <t>0.225161741952</t>
  </si>
  <si>
    <t>2994.5455</t>
  </si>
  <si>
    <t>5.799791207516528</t>
  </si>
  <si>
    <t>537.57</t>
  </si>
  <si>
    <t>2829.9634</t>
  </si>
  <si>
    <t>3042.0488</t>
  </si>
  <si>
    <t>400.18068633747254</t>
  </si>
  <si>
    <t>413.7564057611195</t>
  </si>
  <si>
    <t>427.34608933558104</t>
  </si>
  <si>
    <t>605.31273137459</t>
  </si>
  <si>
    <t>715.8533973556897</t>
  </si>
  <si>
    <t>743.5919074114126</t>
  </si>
  <si>
    <t>4972.225043269134</t>
  </si>
  <si>
    <t>11.336278894552915</t>
  </si>
  <si>
    <t>6.074549048151272</t>
  </si>
  <si>
    <t>6.217821029536267</t>
  </si>
  <si>
    <t>27.866308913645778</t>
  </si>
  <si>
    <t>28.802810990608013</t>
  </si>
  <si>
    <t>29.177412209973305</t>
  </si>
  <si>
    <t>29.36471281965595</t>
  </si>
  <si>
    <t>4.818603526339691</t>
  </si>
  <si>
    <t>42.88443810802146</t>
  </si>
  <si>
    <t>44.32565393183134</t>
  </si>
  <si>
    <t>8.064240374844314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06477411923777154</t>
  </si>
  <si>
    <t>6.745111174116377</t>
  </si>
  <si>
    <t>6.783570837373191</t>
  </si>
  <si>
    <t>7.380229140690043</t>
  </si>
  <si>
    <t>7.412283736403184</t>
  </si>
  <si>
    <t>34.28433182927565</t>
  </si>
  <si>
    <t>2.5537112802813797</t>
  </si>
  <si>
    <t>6.753228504803855e-05</t>
  </si>
  <si>
    <t>4.062280486502015</t>
  </si>
  <si>
    <t>3.382572660339717</t>
  </si>
  <si>
    <t>3.0758507599703124</t>
  </si>
  <si>
    <t>2.7941380223648102</t>
  </si>
  <si>
    <t>2.285880207505875</t>
  </si>
  <si>
    <t>1.847977198953635</t>
  </si>
  <si>
    <t>1.6540113431186958</t>
  </si>
  <si>
    <t>1.3055422756044806</t>
  </si>
  <si>
    <t>223.61575351246273</t>
  </si>
  <si>
    <t>0.7461143412941205</t>
  </si>
  <si>
    <t>0.1026518657371747</t>
  </si>
  <si>
    <t>324.0457810884007</t>
  </si>
  <si>
    <t>287.60987669617435</t>
  </si>
  <si>
    <t>275.4012800356552</t>
  </si>
  <si>
    <t>0.002474382884652315</t>
  </si>
  <si>
    <t>2.604668825290612</t>
  </si>
  <si>
    <t>0.9815420841880396</t>
  </si>
  <si>
    <t>1.128809115954113</t>
  </si>
  <si>
    <t>1.2455070733153768</t>
  </si>
  <si>
    <t>2.824628841648</t>
  </si>
  <si>
    <t>55.115593344000004</t>
  </si>
  <si>
    <t>0.5260256400000001</t>
  </si>
  <si>
    <t>3.739134000000001</t>
  </si>
  <si>
    <t>4.562961960631377</t>
  </si>
  <si>
    <t>1.4030799024999197</t>
  </si>
  <si>
    <t>8.32215803146768</t>
  </si>
  <si>
    <t>8.426868261381488</t>
  </si>
  <si>
    <t>1.3013280212336074</t>
  </si>
  <si>
    <t>1.2456983426068415</t>
  </si>
  <si>
    <t>0.000210058793405</t>
  </si>
  <si>
    <t>6.196040029114298</t>
  </si>
  <si>
    <t>3.985748155368853</t>
  </si>
  <si>
    <t>4.620390738608765</t>
  </si>
  <si>
    <t>23.909401258050416</t>
  </si>
  <si>
    <t>0.05048166023166023</t>
  </si>
  <si>
    <t>0.004813629811199999</t>
  </si>
  <si>
    <t>0.0032076590112</t>
  </si>
  <si>
    <t>0.01327156246296</t>
  </si>
  <si>
    <t>0.00959849295624</t>
  </si>
  <si>
    <t>8.51311544832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228762648576</t>
  </si>
  <si>
    <t>0.004520011991039999</t>
  </si>
  <si>
    <t>0.0033032363426928</t>
  </si>
  <si>
    <t>0.007066377651254401</t>
  </si>
  <si>
    <t>0.09945749759616</t>
  </si>
  <si>
    <t>0.09643086342432</t>
  </si>
  <si>
    <t>0.0904159069056</t>
  </si>
  <si>
    <t>0.08738927273376</t>
  </si>
  <si>
    <t>0.023360837006880818</t>
  </si>
  <si>
    <t>1.2736383665769595</t>
  </si>
  <si>
    <t>1.129903541835093</t>
  </si>
  <si>
    <t>1.06730798628623</t>
  </si>
  <si>
    <t>1.1426809839652066</t>
  </si>
  <si>
    <t>1.056464469907386</t>
  </si>
  <si>
    <t>24.216521981797698</t>
  </si>
  <si>
    <t>30.907100515232393</t>
  </si>
  <si>
    <t>42.703350338126455</t>
  </si>
  <si>
    <t>42.70335033812645</t>
  </si>
  <si>
    <t>3.5648738867622987</t>
  </si>
  <si>
    <t>2.8602988474233113</t>
  </si>
  <si>
    <t>2.8433740021722853</t>
  </si>
  <si>
    <t>2.681974753256709</t>
  </si>
  <si>
    <t>2.422735181533465</t>
  </si>
  <si>
    <t>2.4177705602598305</t>
  </si>
  <si>
    <t>2.300911013357365</t>
  </si>
  <si>
    <t>2.1881108576387542</t>
  </si>
  <si>
    <t>2.188110857638754</t>
  </si>
  <si>
    <t>0.509584421145046</t>
  </si>
  <si>
    <t>1.976762757315389e-09</t>
  </si>
  <si>
    <t>1.580046906687062e-09</t>
  </si>
  <si>
    <t>1.5800469066870625e-09</t>
  </si>
  <si>
    <t>1.5800469066870623e-09</t>
  </si>
  <si>
    <t>0.00782922508843959</t>
  </si>
  <si>
    <t>3.532937857639685</t>
  </si>
  <si>
    <t>3.5998312059204105</t>
  </si>
  <si>
    <t>3.63203446591567</t>
  </si>
  <si>
    <t>0.003500000000000003</t>
  </si>
  <si>
    <t>0.003599999999999999</t>
  </si>
  <si>
    <t>0.0040999999999999925</t>
  </si>
  <si>
    <t>0.004200000000000009</t>
  </si>
  <si>
    <t>0.004199999999999995</t>
  </si>
  <si>
    <t>92.4362</t>
  </si>
  <si>
    <t>98.2386</t>
  </si>
  <si>
    <t>104.0598</t>
  </si>
  <si>
    <t>106.9783</t>
  </si>
  <si>
    <t>112.8323</t>
  </si>
  <si>
    <t>125.6478</t>
  </si>
  <si>
    <t>132.5916</t>
  </si>
  <si>
    <t>139.5433</t>
  </si>
  <si>
    <t>146.5036</t>
  </si>
  <si>
    <t>5629.426058435656</t>
  </si>
  <si>
    <t>4845.841577257741</t>
  </si>
  <si>
    <t>4596.351494076158</t>
  </si>
  <si>
    <t>4357.913423710245</t>
  </si>
  <si>
    <t>3383.6219597003724</t>
  </si>
  <si>
    <t>3383.621959700373</t>
  </si>
  <si>
    <t>3383.621959700372</t>
  </si>
  <si>
    <t>1681.4529394936344</t>
  </si>
  <si>
    <t>1232.7116973980937</t>
  </si>
  <si>
    <t>1614.604887050053</t>
  </si>
  <si>
    <t>537.7342096879772</t>
  </si>
  <si>
    <t>622.4945644774165</t>
  </si>
  <si>
    <t>1211.0539511681993</t>
  </si>
  <si>
    <t>1152.5905192094542</t>
  </si>
  <si>
    <t>1152.5905192094544</t>
  </si>
  <si>
    <t>1152.5905192094547</t>
  </si>
  <si>
    <t>592.8519661793584</t>
  </si>
  <si>
    <t>653.6192927121972</t>
  </si>
  <si>
    <t>794.4783354789439</t>
  </si>
  <si>
    <t>1184.5430554609634</t>
  </si>
  <si>
    <t>3698.0752238389387</t>
  </si>
  <si>
    <t>2899.147807696755</t>
  </si>
  <si>
    <t>2734.582654361311</t>
  </si>
  <si>
    <t>2594.2771056968977</t>
  </si>
  <si>
    <t>2470.258005034315</t>
  </si>
  <si>
    <t>2231.031440490918</t>
  </si>
  <si>
    <t>2231.0314404909186</t>
  </si>
  <si>
    <t>3264.992650096584</t>
  </si>
  <si>
    <t>2762.0935462562948</t>
  </si>
  <si>
    <t>20.585007003871397</t>
  </si>
  <si>
    <t>2914.2376189418287</t>
  </si>
  <si>
    <t>862.0776189418289</t>
  </si>
  <si>
    <t>389.0057456014729</t>
  </si>
  <si>
    <t>5.985819858510404</t>
  </si>
  <si>
    <t>6.061749920140557</t>
  </si>
  <si>
    <t>6.125024971499018</t>
  </si>
  <si>
    <t>6.200955033129172</t>
  </si>
  <si>
    <t>6.264230084487632</t>
  </si>
  <si>
    <t>6.618570372095014</t>
  </si>
  <si>
    <t>6.555295320736552</t>
  </si>
  <si>
    <t>6.529985300193168</t>
  </si>
  <si>
    <t>6.504675279649783</t>
  </si>
  <si>
    <t>6.4793652591064</t>
  </si>
  <si>
    <t>6.4667102488347075</t>
  </si>
  <si>
    <t>6.403435197476246</t>
  </si>
  <si>
    <t>6.226265053672556</t>
  </si>
  <si>
    <t>6.175645012585787</t>
  </si>
  <si>
    <t>6.099714950955634</t>
  </si>
  <si>
    <t>6.023784889325481</t>
  </si>
  <si>
    <t>6.023784889325483</t>
  </si>
  <si>
    <t>1.7180855982601884</t>
  </si>
  <si>
    <t>72.05894183367889</t>
  </si>
  <si>
    <t>73.13858022457919</t>
  </si>
  <si>
    <t>76.4605445042724</t>
  </si>
  <si>
    <t>82.05251770842267</t>
  </si>
  <si>
    <t>82.1632498510791</t>
  </si>
  <si>
    <t>82.24629895807143</t>
  </si>
  <si>
    <t>83.90728109791804</t>
  </si>
  <si>
    <t>4.001806863374725</t>
  </si>
  <si>
    <t>58.29644049053776</t>
  </si>
  <si>
    <t>7.560993806014022e-07</t>
  </si>
  <si>
    <t>48.6732461221834</t>
  </si>
  <si>
    <t>48.987716407762676</t>
  </si>
  <si>
    <t>49.302186693341945</t>
  </si>
  <si>
    <t>49.61665697892122</t>
  </si>
  <si>
    <t>49.931127264500496</t>
  </si>
  <si>
    <t>6.78855005136</t>
  </si>
  <si>
    <t>0.47051574818399994</t>
  </si>
  <si>
    <t>1.06734521034792</t>
  </si>
  <si>
    <t>0.699016868712</t>
  </si>
  <si>
    <t>2.4818978176220186</t>
  </si>
  <si>
    <t>1.404394790929279</t>
  </si>
  <si>
    <t>20.21678478144</t>
  </si>
  <si>
    <t>0.8207887334399998</t>
  </si>
  <si>
    <t>42.36351046</t>
  </si>
  <si>
    <t>45.02275038</t>
  </si>
  <si>
    <t>49.02815489</t>
  </si>
  <si>
    <t>50.04611765094443</t>
  </si>
  <si>
    <t>8.988775389999999</t>
  </si>
  <si>
    <t>3.8693434527359996</t>
  </si>
  <si>
    <t>3.5555410283903996</t>
  </si>
  <si>
    <t>3.3467826359231996</t>
  </si>
  <si>
    <t>3.2417386040448</t>
  </si>
  <si>
    <t>2.7956694274559997</t>
  </si>
  <si>
    <t>0.26000854891200004</t>
  </si>
  <si>
    <t>1608.4247026500002</t>
  </si>
  <si>
    <t>0.0001229782749898327</t>
  </si>
  <si>
    <t>0.00010828760816550706</t>
  </si>
  <si>
    <t>0.00010828760816550708</t>
  </si>
  <si>
    <t>2522.822233209155</t>
  </si>
  <si>
    <t>2579.965962581061</t>
  </si>
  <si>
    <t>2220.8491948572228</t>
  </si>
  <si>
    <t>2106.507889735103</t>
  </si>
  <si>
    <t>1997.2317220864054</t>
  </si>
  <si>
    <t>1624.4147634867918</t>
  </si>
  <si>
    <t>1550.7139441306806</t>
  </si>
  <si>
    <t>1550.7139441306808</t>
  </si>
  <si>
    <t>1550.7139441306804</t>
  </si>
  <si>
    <t>799.3574107341357</t>
  </si>
  <si>
    <t>770.6098821699326</t>
  </si>
  <si>
    <t>564.9517709175464</t>
  </si>
  <si>
    <t>32.554263042375034</t>
  </si>
  <si>
    <t>33.556546726719105</t>
  </si>
  <si>
    <t>35.37996703782175</t>
  </si>
  <si>
    <t>34.52332272121298</t>
  </si>
  <si>
    <t>27.73913195205153</t>
  </si>
  <si>
    <t>26.575968858527126</t>
  </si>
  <si>
    <t>285.28925889999994</t>
  </si>
  <si>
    <t>382.3148921999999</t>
  </si>
  <si>
    <t>528.2322349536928</t>
  </si>
  <si>
    <t>528.2322349536929</t>
  </si>
  <si>
    <t>528.232234953693</t>
  </si>
  <si>
    <t>10.39035</t>
  </si>
  <si>
    <t>10.390349999999998</t>
  </si>
  <si>
    <t>10.390350000000002</t>
  </si>
  <si>
    <t>11.083652999999998</t>
  </si>
  <si>
    <t>12.62421318375</t>
  </si>
  <si>
    <t>13.478955443819999</t>
  </si>
  <si>
    <t>14.36414057622</t>
  </si>
  <si>
    <t>15.328791192259997</t>
  </si>
  <si>
    <t>17.3890595904</t>
  </si>
  <si>
    <t>18.543801828499998</t>
  </si>
  <si>
    <t>19.740590269915</t>
  </si>
  <si>
    <t>30.558907227124998</t>
  </si>
  <si>
    <t>36.741991034399994</t>
  </si>
  <si>
    <t>41.530160469799995</t>
  </si>
  <si>
    <t>44.1715216867</t>
  </si>
  <si>
    <t>44.79409352407316</t>
  </si>
  <si>
    <t>44.79409352407317</t>
  </si>
  <si>
    <t>44.794093524073176</t>
  </si>
  <si>
    <t>1599.9999999999998</t>
  </si>
  <si>
    <t>1701.2720875381817</t>
  </si>
  <si>
    <t>1596.4688429111288</t>
  </si>
  <si>
    <t>1253.259230493789</t>
  </si>
  <si>
    <t>1022.4817091769878</t>
  </si>
  <si>
    <t>1022.4817091769876</t>
  </si>
  <si>
    <t>2.992692263078529</t>
  </si>
  <si>
    <t>2.963693307040946</t>
  </si>
  <si>
    <t>2.9114951861732976</t>
  </si>
  <si>
    <t>2.8824962301357147</t>
  </si>
  <si>
    <t>2.8418976916831</t>
  </si>
  <si>
    <t>2.8302981092680666</t>
  </si>
  <si>
    <t>2.8244983180605496</t>
  </si>
  <si>
    <t>2.795499362022967</t>
  </si>
  <si>
    <t>2.772300197192901</t>
  </si>
  <si>
    <t>2.7607006147778677</t>
  </si>
  <si>
    <t>2.760700614777867</t>
  </si>
  <si>
    <t>6139.847733209155</t>
  </si>
  <si>
    <t>2.3649999999999998</t>
  </si>
  <si>
    <t>2.395</t>
  </si>
  <si>
    <t>2.42</t>
  </si>
  <si>
    <t>2.45</t>
  </si>
  <si>
    <t>2.475</t>
  </si>
  <si>
    <t>2.63</t>
  </si>
  <si>
    <t>2.615</t>
  </si>
  <si>
    <t>2.605</t>
  </si>
  <si>
    <t>2.59</t>
  </si>
  <si>
    <t>2.5799999999999996</t>
  </si>
  <si>
    <t>2.5699999999999994</t>
  </si>
  <si>
    <t>2.56</t>
  </si>
  <si>
    <t>2.5549999999999997</t>
  </si>
  <si>
    <t>2.5349999999999997</t>
  </si>
  <si>
    <t>2.53</t>
  </si>
  <si>
    <t>2.51</t>
  </si>
  <si>
    <t>2.46</t>
  </si>
  <si>
    <t>2.44</t>
  </si>
  <si>
    <t>2.415</t>
  </si>
  <si>
    <t>2.4099999999999997</t>
  </si>
  <si>
    <t>2.38</t>
  </si>
  <si>
    <t>2.3799999999999994</t>
  </si>
  <si>
    <t>8.928040917048821e-05</t>
  </si>
  <si>
    <t>7.023749015811102e-05</t>
  </si>
  <si>
    <t>6.605544098095931e-05</t>
  </si>
  <si>
    <t>6.605544098095933e-05</t>
  </si>
  <si>
    <t>1025.06</t>
  </si>
  <si>
    <t>1492.10365</t>
  </si>
  <si>
    <t>1501.7439</t>
  </si>
  <si>
    <t>1511.38415</t>
  </si>
  <si>
    <t>1521.0244</t>
  </si>
  <si>
    <t>1530.66465</t>
  </si>
  <si>
    <t>4.081842172037554</t>
  </si>
  <si>
    <t>4.1429992387718855</t>
  </si>
  <si>
    <t>4.331174828723674</t>
  </si>
  <si>
    <t>4.395468155290536</t>
  </si>
  <si>
    <t>4.593052524739913</t>
  </si>
  <si>
    <t>4.604029434153768</t>
  </si>
  <si>
    <t>4.65891398122304</t>
  </si>
  <si>
    <t>4.676163410301954</t>
  </si>
  <si>
    <t>4.687140319715809</t>
  </si>
  <si>
    <t>4.713798528292311</t>
  </si>
  <si>
    <t>4.724775437706166</t>
  </si>
  <si>
    <t>4.7357523471200205</t>
  </si>
  <si>
    <t>4.74202486678508</t>
  </si>
  <si>
    <t>4.753001776198934</t>
  </si>
  <si>
    <t>4.753001776198933</t>
  </si>
  <si>
    <t>13.015000000000002</t>
  </si>
  <si>
    <t>13.210000000000003</t>
  </si>
  <si>
    <t>13.81</t>
  </si>
  <si>
    <t>14.015000000000002</t>
  </si>
  <si>
    <t>14.645</t>
  </si>
  <si>
    <t>14.855</t>
  </si>
  <si>
    <t>14.91</t>
  </si>
  <si>
    <t>15.1</t>
  </si>
  <si>
    <t>15.120000000000001</t>
  </si>
  <si>
    <t>15.155</t>
  </si>
  <si>
    <t>15.154999999999998</t>
  </si>
  <si>
    <t>2082.3310658725877</t>
  </si>
  <si>
    <t>2671.7258676813453</t>
  </si>
  <si>
    <t>3.935304799674647e-05</t>
  </si>
  <si>
    <t>3.465203461296226e-05</t>
  </si>
  <si>
    <t>3.465203461296227e-05</t>
  </si>
  <si>
    <t>1.3111522520358264e-05</t>
  </si>
  <si>
    <t>1.2594971740019277e-05</t>
  </si>
  <si>
    <t>1.1086177337290435e-05</t>
  </si>
  <si>
    <t>1.0835251974065513e-05</t>
  </si>
  <si>
    <t>7.666458570747953e-06</t>
  </si>
  <si>
    <t>7.580132571585495e-06</t>
  </si>
  <si>
    <t>7.580132571585494e-06</t>
  </si>
  <si>
    <t>2230.694869779665</t>
  </si>
  <si>
    <t>2245.1070429677634</t>
  </si>
  <si>
    <t>2259.519216155861</t>
  </si>
  <si>
    <t>2273.9313893439594</t>
  </si>
  <si>
    <t>2288.3435625320576</t>
  </si>
  <si>
    <t>0.7226474400000001</t>
  </si>
  <si>
    <t>0.39864993458400005</t>
  </si>
  <si>
    <t>0.34029467949599995</t>
  </si>
  <si>
    <t>1.1592462347993593</t>
  </si>
  <si>
    <t>1.0229695323748855</t>
  </si>
  <si>
    <t>7.809337687045937</t>
  </si>
  <si>
    <t>2.8880686712447994</t>
  </si>
  <si>
    <t>2.7020855779776</t>
  </si>
  <si>
    <t>0.0001583739619612919</t>
  </si>
  <si>
    <t>0.0001137803352931791</t>
  </si>
  <si>
    <t>34.523322721212985</t>
  </si>
  <si>
    <t>33.66879059794429</t>
  </si>
  <si>
    <t>22.391490932129997</t>
  </si>
  <si>
    <t>28.742433594879998</t>
  </si>
  <si>
    <t>32.48517213914</t>
  </si>
  <si>
    <t>34.57413688668</t>
  </si>
  <si>
    <t>3.0332908015311455</t>
  </si>
  <si>
    <t>2.595</t>
  </si>
  <si>
    <t>2.380000000000001</t>
  </si>
  <si>
    <t>4.019116975386958</t>
  </si>
  <si>
    <t>4.458193351941132</t>
  </si>
  <si>
    <t>4.647937071809186</t>
  </si>
  <si>
    <t>4.6542095914742445</t>
  </si>
  <si>
    <t>12.815000000000001</t>
  </si>
  <si>
    <t>14.82</t>
  </si>
  <si>
    <t>14.84</t>
  </si>
  <si>
    <t>15.03</t>
  </si>
  <si>
    <t>6.833446400483867e-05</t>
  </si>
  <si>
    <t>5.0679667827613414e-05</t>
  </si>
  <si>
    <t>4.683562448287905e-05</t>
  </si>
  <si>
    <t>3.6409707293817315e-05</t>
  </si>
  <si>
    <t>1.494816400105846e-05</t>
  </si>
  <si>
    <t>1.000624085671915e-05</t>
  </si>
  <si>
    <t>9.426760097476045e-06</t>
  </si>
  <si>
    <t>7.964623470522536e-06</t>
  </si>
  <si>
    <t>7.5801325715854964e-06</t>
  </si>
  <si>
    <t>1.23535909728</t>
  </si>
  <si>
    <t>0.2630102400000004</t>
  </si>
  <si>
    <t>0.2630102399999998</t>
  </si>
  <si>
    <t>0.29436711551999917</t>
  </si>
  <si>
    <t>0.126455323392</t>
  </si>
  <si>
    <t>0.18095104512000001</t>
  </si>
  <si>
    <t>0.21819329510400004</t>
  </si>
  <si>
    <t>0.03208724928</t>
  </si>
  <si>
    <t>8.19309924</t>
  </si>
  <si>
    <t>8.435634779999999</t>
  </si>
  <si>
    <t>8.921990220000001</t>
  </si>
  <si>
    <t>4.14786980825544</t>
  </si>
  <si>
    <t>4.182279084600177</t>
  </si>
  <si>
    <t>4.216685193715802</t>
  </si>
  <si>
    <t>4.251079452644964</t>
  </si>
  <si>
    <t>4.2854605607923135</t>
  </si>
  <si>
    <t>4.319822801640041</t>
  </si>
  <si>
    <t>1.63574922</t>
  </si>
  <si>
    <t>1.6180389964800002</t>
  </si>
  <si>
    <t>2.3080291918115328</t>
  </si>
  <si>
    <t>2.196935223456154</t>
  </si>
  <si>
    <t>1.920869407632384</t>
  </si>
  <si>
    <t>0.112673586816</t>
  </si>
  <si>
    <t>0.128138588928</t>
  </si>
  <si>
    <t>243.0474174197485</t>
  </si>
  <si>
    <t>2.5519978829073593</t>
  </si>
  <si>
    <t>48.123388649110204</t>
  </si>
  <si>
    <t>728.3045335816895</t>
  </si>
  <si>
    <t>705.1289703709336</t>
  </si>
  <si>
    <t>486.1923136910849</t>
  </si>
  <si>
    <t>14.8124592</t>
  </si>
  <si>
    <t>33.66055724226322</t>
  </si>
  <si>
    <t>0.9547886664</t>
  </si>
  <si>
    <t>0.6905390616</t>
  </si>
  <si>
    <t>4.781724450309648</t>
  </si>
  <si>
    <t>2.81920839549408</t>
  </si>
  <si>
    <t>82.54350691033255</t>
  </si>
  <si>
    <t>161.13285007625996</t>
  </si>
  <si>
    <t>161.13285007625998</t>
  </si>
  <si>
    <t>1.3949508096</t>
  </si>
  <si>
    <t>1.543497984</t>
  </si>
  <si>
    <t>1.9961026559999997</t>
  </si>
  <si>
    <t>2.4069284351999998</t>
  </si>
  <si>
    <t>95.33519999999999</t>
  </si>
  <si>
    <t>153.4728</t>
  </si>
  <si>
    <t>112.88999999999999</t>
  </si>
  <si>
    <t>76.22548520919105</t>
  </si>
  <si>
    <t>88.14525468572944</t>
  </si>
  <si>
    <t>92.96099253833236</t>
  </si>
  <si>
    <t>98.29303403919582</t>
  </si>
  <si>
    <t>101.7406684829188</t>
  </si>
  <si>
    <t>103.08555910587734</t>
  </si>
  <si>
    <t>104.4120581035289</t>
  </si>
  <si>
    <t>19.6133</t>
  </si>
  <si>
    <t>22.037300000000002</t>
  </si>
  <si>
    <t>18.7866746872704</t>
  </si>
  <si>
    <t>18.1701464675328</t>
  </si>
  <si>
    <t>17.5628020608</t>
  </si>
  <si>
    <t>16.97489470368</t>
  </si>
  <si>
    <t>6.719728723199999</t>
  </si>
  <si>
    <t>6.504741504</t>
  </si>
  <si>
    <t>6.2869980384</t>
  </si>
  <si>
    <t>168.74699999999999</t>
  </si>
  <si>
    <t>0.8202899600639998</t>
  </si>
  <si>
    <t>0.29189847870144003</t>
  </si>
  <si>
    <t>0.0003879809168003224</t>
  </si>
  <si>
    <t>0.00040313553840099566</t>
  </si>
  <si>
    <t>0.00030957862783044326</t>
  </si>
  <si>
    <t>0.00027902103961268267</t>
  </si>
  <si>
    <t>0.0002625299517197983</t>
  </si>
  <si>
    <t>0.00021657521633101413</t>
  </si>
  <si>
    <t>0.00021657521633101418</t>
  </si>
  <si>
    <t>3101.427888261362</t>
  </si>
  <si>
    <t>1524.789838050353</t>
  </si>
  <si>
    <t>1598.7148214682713</t>
  </si>
  <si>
    <t>1657.1413132469202</t>
  </si>
  <si>
    <t>1479.9468394700787</t>
  </si>
  <si>
    <t>1273.6383665769595</t>
  </si>
  <si>
    <t>67.11309345343821</t>
  </si>
  <si>
    <t>68.26512287669519</t>
  </si>
  <si>
    <t>70.75993407564349</t>
  </si>
  <si>
    <t>69.04664544242596</t>
  </si>
  <si>
    <t>570.5785178</t>
  </si>
  <si>
    <t>764.6297843999998</t>
  </si>
  <si>
    <t>1142.6809839652065</t>
  </si>
  <si>
    <t>1056.4644699073858</t>
  </si>
  <si>
    <t>1056.464469907386</t>
  </si>
  <si>
    <t>20.780700000000003</t>
  </si>
  <si>
    <t>20.7807</t>
  </si>
  <si>
    <t>83.06032093959999</t>
  </si>
  <si>
    <t>89.58818704814632</t>
  </si>
  <si>
    <t>89.58818704814634</t>
  </si>
  <si>
    <t>3004.2918454935616</t>
  </si>
  <si>
    <t>2657.358880534846</t>
  </si>
  <si>
    <t>2506.5184609875782</t>
  </si>
  <si>
    <t>2264.238487414453</t>
  </si>
  <si>
    <t>2154.8455024849873</t>
  </si>
  <si>
    <t>2053.555701624371</t>
  </si>
  <si>
    <t>2044.9634183539763</t>
  </si>
  <si>
    <t>2044.9634183539758</t>
  </si>
  <si>
    <t>5.869388702006727</t>
  </si>
  <si>
    <t>5.927386614081893</t>
  </si>
  <si>
    <t>5.996984108572091</t>
  </si>
  <si>
    <t>6.06658160306229</t>
  </si>
  <si>
    <t>6.020183273402157</t>
  </si>
  <si>
    <t>6.008583690987123</t>
  </si>
  <si>
    <t>5.938986196496926</t>
  </si>
  <si>
    <t>5.927386614081892</t>
  </si>
  <si>
    <t>5.880988284421761</t>
  </si>
  <si>
    <t>5.846189537176661</t>
  </si>
  <si>
    <t>5.822990372346595</t>
  </si>
  <si>
    <t>5.764992460271429</t>
  </si>
  <si>
    <t>5.741793295441363</t>
  </si>
  <si>
    <t>5.660596218536133</t>
  </si>
  <si>
    <t>5.648996636121099</t>
  </si>
  <si>
    <t>5.625797471291033</t>
  </si>
  <si>
    <t>5.602598306460967</t>
  </si>
  <si>
    <t>5.521401229555735</t>
  </si>
  <si>
    <t>6007.572111738638</t>
  </si>
  <si>
    <t>4575.1704730264155</t>
  </si>
  <si>
    <t>4722.572111738639</t>
  </si>
  <si>
    <t>4722.572111738638</t>
  </si>
  <si>
    <t>43.63574644181283</t>
  </si>
  <si>
    <t>49.587007173255714</t>
  </si>
  <si>
    <t>49.5870071732557</t>
  </si>
  <si>
    <t>935.0692781242506</t>
  </si>
  <si>
    <t>935.0692781242503</t>
  </si>
  <si>
    <t>4.7299999999999995</t>
  </si>
  <si>
    <t>4.79</t>
  </si>
  <si>
    <t>4.84</t>
  </si>
  <si>
    <t>4.9</t>
  </si>
  <si>
    <t>4.95</t>
  </si>
  <si>
    <t>5.17</t>
  </si>
  <si>
    <t>5.26</t>
  </si>
  <si>
    <t>5.23</t>
  </si>
  <si>
    <t>5.18</t>
  </si>
  <si>
    <t>5.159999999999999</t>
  </si>
  <si>
    <t>5.139999999999999</t>
  </si>
  <si>
    <t>5.12</t>
  </si>
  <si>
    <t>5.109999999999999</t>
  </si>
  <si>
    <t>5.09</t>
  </si>
  <si>
    <t>5.04</t>
  </si>
  <si>
    <t>5.02</t>
  </si>
  <si>
    <t>4.99</t>
  </si>
  <si>
    <t>4.97</t>
  </si>
  <si>
    <t>4.92</t>
  </si>
  <si>
    <t>4.85</t>
  </si>
  <si>
    <t>4.83</t>
  </si>
  <si>
    <t>4.819999999999999</t>
  </si>
  <si>
    <t>4.76</t>
  </si>
  <si>
    <t>0.00024253887797078336</t>
  </si>
  <si>
    <t>0.0002532189112215274</t>
  </si>
  <si>
    <t>0.0002605251440184474</t>
  </si>
  <si>
    <t>0.0002642739198417495</t>
  </si>
  <si>
    <t>0.00024097260528567336</t>
  </si>
  <si>
    <t>0.00020385407862001014</t>
  </si>
  <si>
    <t>0.00019763752972180702</t>
  </si>
  <si>
    <t>0.00019321623359277616</t>
  </si>
  <si>
    <t>0.0001785608183409764</t>
  </si>
  <si>
    <t>0.0001743944835028195</t>
  </si>
  <si>
    <t>0.00013577330818767167</t>
  </si>
  <si>
    <t>0.00013211088196191865</t>
  </si>
  <si>
    <t>0.00013211088196191863</t>
  </si>
  <si>
    <t>2907.0854</t>
  </si>
  <si>
    <t>3003.4878</t>
  </si>
  <si>
    <t>3022.7683</t>
  </si>
  <si>
    <t>8.163684344075108</t>
  </si>
  <si>
    <t>8.285998477543771</t>
  </si>
  <si>
    <t>8.411448870844962</t>
  </si>
  <si>
    <t>8.662349657447349</t>
  </si>
  <si>
    <t>9.044973357015985</t>
  </si>
  <si>
    <t>9.217467647805126</t>
  </si>
  <si>
    <t>9.251966505962955</t>
  </si>
  <si>
    <t>9.264511545293072</t>
  </si>
  <si>
    <t>9.330373001776199</t>
  </si>
  <si>
    <t>9.339781781273789</t>
  </si>
  <si>
    <t>9.361735600101497</t>
  </si>
  <si>
    <t>9.374280639431618</t>
  </si>
  <si>
    <t>9.396234458259325</t>
  </si>
  <si>
    <t>9.427597056584622</t>
  </si>
  <si>
    <t>9.506003552397868</t>
  </si>
  <si>
    <t>26.420000000000005</t>
  </si>
  <si>
    <t>26.82</t>
  </si>
  <si>
    <t>27.62</t>
  </si>
  <si>
    <t>29.29</t>
  </si>
  <si>
    <t>29.43</t>
  </si>
  <si>
    <t>29.54</t>
  </si>
  <si>
    <t>29.64</t>
  </si>
  <si>
    <t>29.75</t>
  </si>
  <si>
    <t>29.78</t>
  </si>
  <si>
    <t>29.85</t>
  </si>
  <si>
    <t>29.89</t>
  </si>
  <si>
    <t>29.96</t>
  </si>
  <si>
    <t>30.03</t>
  </si>
  <si>
    <t>30.31</t>
  </si>
  <si>
    <t>30.309999999999995</t>
  </si>
  <si>
    <t>481.8603526339691</t>
  </si>
  <si>
    <t>591.5447814206466</t>
  </si>
  <si>
    <t>0.00012723350975516503</t>
  </si>
  <si>
    <t>0.00010135933565522684</t>
  </si>
  <si>
    <t>8.928673267605847e-05</t>
  </si>
  <si>
    <t>7.281941458763463e-05</t>
  </si>
  <si>
    <t>6.930406922592453e-05</t>
  </si>
  <si>
    <t>6.930406922592454e-05</t>
  </si>
  <si>
    <t>2.9057907845093307e-05</t>
  </si>
  <si>
    <t>2.6223045040716527e-05</t>
  </si>
  <si>
    <t>2.217235467458087e-05</t>
  </si>
  <si>
    <t>1.9531472772887787e-05</t>
  </si>
  <si>
    <t>1.6689691687172208e-05</t>
  </si>
  <si>
    <t>1.6397472119900716e-05</t>
  </si>
  <si>
    <t>1.5332917141495905e-05</t>
  </si>
  <si>
    <t>1.516026514317099e-05</t>
  </si>
  <si>
    <t>1.5160265143170993e-05</t>
  </si>
  <si>
    <t>4432.565393183134</t>
  </si>
  <si>
    <t>4490.214085935527</t>
  </si>
  <si>
    <t>4519.038432311722</t>
  </si>
  <si>
    <t>4864.93028982609</t>
  </si>
  <si>
    <t>5153.17360408806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16.642319668200297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6.673151911350562</t>
  </si>
  <si>
    <t>7.245678278161966</t>
  </si>
  <si>
    <t>9.293069827627823</t>
  </si>
  <si>
    <t>9.902966366295514</t>
  </si>
  <si>
    <t>10.267953317694943</t>
  </si>
  <si>
    <t>10.615559938075375</t>
  </si>
  <si>
    <t>16.159287129984012</t>
  </si>
  <si>
    <t>418.2394982331585</t>
  </si>
  <si>
    <t>38.2225841480657</t>
  </si>
  <si>
    <t>43.57438181099641</t>
  </si>
  <si>
    <t>74.54188143603311</t>
  </si>
  <si>
    <t>78.1641887519177</t>
  </si>
  <si>
    <t>81.6140052432364</t>
  </si>
  <si>
    <t>84.899544758778</t>
  </si>
  <si>
    <t>88.0286300116748</t>
  </si>
  <si>
    <t>5.10535876475931</t>
  </si>
  <si>
    <t>5.705641763025982</t>
  </si>
  <si>
    <t>6.686406790107413</t>
  </si>
  <si>
    <t>189.56805891324703</t>
  </si>
  <si>
    <t>189.56805891324706</t>
  </si>
  <si>
    <t>11.739114073809455</t>
  </si>
  <si>
    <t>570.5785177999999</t>
  </si>
  <si>
    <t>3331.657838095606</t>
  </si>
  <si>
    <t>2981.0926806634952</t>
  </si>
  <si>
    <t>2811.5178329770597</t>
  </si>
  <si>
    <t>2259.5986544484394</t>
  </si>
  <si>
    <t>2141.46136892918</t>
  </si>
  <si>
    <t>2044.9634183539756</t>
  </si>
  <si>
    <t>1284.9999999999995</t>
  </si>
  <si>
    <t>4536.881239482296</t>
  </si>
  <si>
    <t>4722.572111738637</t>
  </si>
  <si>
    <t>5.486602482310636</t>
  </si>
  <si>
    <t>5.556199976800834</t>
  </si>
  <si>
    <t>5.614197888875999</t>
  </si>
  <si>
    <t>5.683795383366199</t>
  </si>
  <si>
    <t>6.043382438232223</t>
  </si>
  <si>
    <t>5.985384526157057</t>
  </si>
  <si>
    <t>5.962185361326991</t>
  </si>
  <si>
    <t>5.730193713026331</t>
  </si>
  <si>
    <t>5.706994548196264</t>
  </si>
  <si>
    <t>5.590998724045934</t>
  </si>
  <si>
    <t>5.567799559215867</t>
  </si>
  <si>
    <t>9.466150878777886e-06</t>
  </si>
  <si>
    <t>4.4457937539233095e-06</t>
  </si>
  <si>
    <t>4.1130713593880584e-06</t>
  </si>
  <si>
    <t>3.950117266717656e-06</t>
  </si>
  <si>
    <t>3.950117266717655e-06</t>
  </si>
  <si>
    <t>28.990111600290657</t>
  </si>
  <si>
    <t>29.552013429338597</t>
  </si>
  <si>
    <t>29.73931403902124</t>
  </si>
  <si>
    <t>67.03882263384928</t>
  </si>
  <si>
    <t>68.0537934534382</t>
  </si>
  <si>
    <t>70.08373509261608</t>
  </si>
  <si>
    <t>73.17939609236234</t>
  </si>
  <si>
    <t>74.32123826439988</t>
  </si>
  <si>
    <t>74.49885815782795</t>
  </si>
  <si>
    <t>74.95559502664297</t>
  </si>
  <si>
    <t>75.20933773154022</t>
  </si>
  <si>
    <t>75.3108348134991</t>
  </si>
  <si>
    <t>75.48845470692717</t>
  </si>
  <si>
    <t>75.56457751839635</t>
  </si>
  <si>
    <t>75.7421974118244</t>
  </si>
  <si>
    <t>76.02131438721136</t>
  </si>
  <si>
    <t>76.19893428063943</t>
  </si>
  <si>
    <t>76.2750570921086</t>
  </si>
  <si>
    <t>76.80791677239279</t>
  </si>
  <si>
    <t>76.90941385435167</t>
  </si>
  <si>
    <t>76.90941385435168</t>
  </si>
  <si>
    <t>5.915447814206466</t>
  </si>
  <si>
    <t>45.04636423999999</t>
  </si>
  <si>
    <t>1.2723350975516503e-06</t>
  </si>
  <si>
    <t>1.3666892800967731e-06</t>
  </si>
  <si>
    <t>1.151540273373191e-06</t>
  </si>
  <si>
    <t>1.0135933565522684e-06</t>
  </si>
  <si>
    <t>9.906516090574185e-07</t>
  </si>
  <si>
    <t>8.928673267605846e-07</t>
  </si>
  <si>
    <t>6.930406922592452e-07</t>
  </si>
  <si>
    <t>6.930406922592454e-07</t>
  </si>
  <si>
    <t>2.9057907845093307e-07</t>
  </si>
  <si>
    <t>2.217235467458087e-07</t>
  </si>
  <si>
    <t>1.9531472772887787e-07</t>
  </si>
  <si>
    <t>1.5332917141495903e-07</t>
  </si>
  <si>
    <t>1.516026514317099e-07</t>
  </si>
  <si>
    <t>1.5160265143170992e-07</t>
  </si>
  <si>
    <t>44.613897395593305</t>
  </si>
  <si>
    <t>44.90214085935527</t>
  </si>
  <si>
    <t>45.19038432311722</t>
  </si>
  <si>
    <t>45.47862778687919</t>
  </si>
  <si>
    <t>45.76687125064115</t>
  </si>
  <si>
    <t>48.649302898260906</t>
  </si>
  <si>
    <t>51.531736040880595</t>
  </si>
  <si>
    <t>4.336120518714795</t>
  </si>
  <si>
    <t>6.3461567772714105</t>
  </si>
  <si>
    <t>1637.5954938130767</t>
  </si>
  <si>
    <t>1663.528079915288</t>
  </si>
  <si>
    <t>1305.5850070038714</t>
  </si>
  <si>
    <t>13397.005745601473</t>
  </si>
  <si>
    <t>73.60627855827005</t>
  </si>
  <si>
    <t>75.33368849557287</t>
  </si>
  <si>
    <t>35.101701965954234</t>
  </si>
  <si>
    <t>25.483906067495973</t>
  </si>
  <si>
    <t>12.910624021978872</t>
  </si>
  <si>
    <t>10.148562807518973</t>
  </si>
  <si>
    <t>7.789851889972472</t>
  </si>
  <si>
    <t>6.74435650272882</t>
  </si>
  <si>
    <t>5.78075980998454</t>
  </si>
  <si>
    <t>0.18570481850948384</t>
  </si>
  <si>
    <t>2.8508931262482435</t>
  </si>
  <si>
    <t>1.789201642113473</t>
  </si>
  <si>
    <t>1.5760182652278274</t>
  </si>
  <si>
    <t>7.713641909661243</t>
  </si>
  <si>
    <t>0.6448885616317003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0016132644363893212</t>
  </si>
  <si>
    <t>5.943311137341719</t>
  </si>
  <si>
    <t>0.5475503375458377</t>
  </si>
  <si>
    <t>1.2766645697196595</t>
  </si>
  <si>
    <t>0.009662576136410332</t>
  </si>
  <si>
    <t>0.000317233834097095</t>
  </si>
  <si>
    <t>0.0002701664813872311</t>
  </si>
  <si>
    <t>0.0001510133079014543</t>
  </si>
  <si>
    <t>0.00014473849218600294</t>
  </si>
  <si>
    <t>0.00012503055150502366</t>
  </si>
  <si>
    <t>0.00011907671571906994</t>
  </si>
  <si>
    <t>0.00010286294414777665</t>
  </si>
  <si>
    <t>8.885687865049281e-05</t>
  </si>
  <si>
    <t>4.236797365468697</t>
  </si>
  <si>
    <t>11.816008082409219</t>
  </si>
  <si>
    <t>10.880265931363894</t>
  </si>
  <si>
    <t>10.008678984117331</t>
  </si>
  <si>
    <t>9.201070674174028</t>
  </si>
  <si>
    <t>8.449613874233044</t>
  </si>
  <si>
    <t>0.004030071279425205</t>
  </si>
  <si>
    <t>0.0021888619878869652</t>
  </si>
  <si>
    <t>0.0010419171535988826</t>
  </si>
  <si>
    <t>0.0005102556353015107</t>
  </si>
  <si>
    <t>0.0004084649588413033</t>
  </si>
  <si>
    <t>0.0003890142465155269</t>
  </si>
  <si>
    <t>0.2657907480441347</t>
  </si>
  <si>
    <t>0.16729653710606843</t>
  </si>
  <si>
    <t>0.1400260317037663</t>
  </si>
  <si>
    <t>912.2908912574546</t>
  </si>
  <si>
    <t>776.8576960901314</t>
  </si>
  <si>
    <t>539.2239208049415</t>
  </si>
  <si>
    <t>294.99194394301077</t>
  </si>
  <si>
    <t>0.07071032408514945</t>
  </si>
  <si>
    <t>0.07071032408181588</t>
  </si>
  <si>
    <t>0.07071032408630515</t>
  </si>
  <si>
    <t>246.5363682474902</t>
  </si>
  <si>
    <t>0.620636620916299</t>
  </si>
  <si>
    <t>0.4088914883692772</t>
  </si>
  <si>
    <t>0.3160309783240953</t>
  </si>
  <si>
    <t>0.20023252647863551</t>
  </si>
  <si>
    <t>0.16409374938268262</t>
  </si>
  <si>
    <t>0.14941869862488172</t>
  </si>
  <si>
    <t>0.14172269179580632</t>
  </si>
  <si>
    <t>0.11073274682839304</t>
  </si>
  <si>
    <t>0.07483770795160898</t>
  </si>
  <si>
    <t>0.07127400757296101</t>
  </si>
  <si>
    <t>0.06464762591651788</t>
  </si>
  <si>
    <t>0.058637302418610246</t>
  </si>
  <si>
    <t>0.2580305489850495</t>
  </si>
  <si>
    <t>0.2341261118497886</t>
  </si>
  <si>
    <t>0.08663400166748139</t>
  </si>
  <si>
    <t>0.20633897912723412</t>
  </si>
  <si>
    <t>0.19019068692213875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7026002448113946</t>
  </si>
  <si>
    <t>0.04478666899820381</t>
  </si>
  <si>
    <t>0.03684610342250706</t>
  </si>
  <si>
    <t>0.03509152706905442</t>
  </si>
  <si>
    <t>0.47834823256782166</t>
  </si>
  <si>
    <t>0.15573645870268873</t>
  </si>
  <si>
    <t>0.14125755891400338</t>
  </si>
  <si>
    <t>0.10038910985993801</t>
  </si>
  <si>
    <t>2.6157652778940372</t>
  </si>
  <si>
    <t>1.7800914049451533</t>
  </si>
  <si>
    <t>1.1453673838177252</t>
  </si>
  <si>
    <t>2631.0337608705613</t>
  </si>
  <si>
    <t>2537.531806014294</t>
  </si>
  <si>
    <t>2441.9234399262737</t>
  </si>
  <si>
    <t>2354.4716362925437</t>
  </si>
  <si>
    <t>2265.2351019724165</t>
  </si>
  <si>
    <t>1871.6821197217769</t>
  </si>
  <si>
    <t>1710.6798289739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4</t>
  </si>
  <si>
    <t>1071.2730978162156</t>
  </si>
  <si>
    <t>1016.2669029698151</t>
  </si>
  <si>
    <t>964.0702026488837</t>
  </si>
  <si>
    <t>869.2658913712108</t>
  </si>
  <si>
    <t>782.1922500910723</t>
  </si>
  <si>
    <t>743.4551100865621</t>
  </si>
  <si>
    <t>668.9302041595182</t>
  </si>
  <si>
    <t>603.0622056327137</t>
  </si>
  <si>
    <t>542.548082423103</t>
  </si>
  <si>
    <t>515.653622443504</t>
  </si>
  <si>
    <t>489.0818556470119</t>
  </si>
  <si>
    <t>440.867670798531</t>
  </si>
  <si>
    <t>396.56146750914655</t>
  </si>
  <si>
    <t>376.09734714953834</t>
  </si>
  <si>
    <t>341.1313806345021</t>
  </si>
  <si>
    <t>309.4162182625875</t>
  </si>
  <si>
    <t>267.28536293064377</t>
  </si>
  <si>
    <t>5.698213714868708e-06</t>
  </si>
  <si>
    <t>2.593796336421456e-06</t>
  </si>
  <si>
    <t>0.007120606466132343</t>
  </si>
  <si>
    <t>0.006883135679901083</t>
  </si>
  <si>
    <t>0.006215975501894884</t>
  </si>
  <si>
    <t>0.0032086646760535803</t>
  </si>
  <si>
    <t>0.0030599951026691824</t>
  </si>
  <si>
    <t>0.0029172267520312365</t>
  </si>
  <si>
    <t>0.0012366479698032017</t>
  </si>
  <si>
    <t>0.001177759971241144</t>
  </si>
  <si>
    <t>0.0011216761630868028</t>
  </si>
  <si>
    <t>0.004944243925478821</t>
  </si>
  <si>
    <t>0.0012179964266445344</t>
  </si>
  <si>
    <t>7.91954496686644e-12</t>
  </si>
  <si>
    <t>7.044712743202786e-13</t>
  </si>
  <si>
    <t>2.231759928490415e-13</t>
  </si>
  <si>
    <t>1.8153998170724609e-13</t>
  </si>
  <si>
    <t>0.0025506949792505765</t>
  </si>
  <si>
    <t>0.0024449282128178595</t>
  </si>
  <si>
    <t>0.002343450582917847</t>
  </si>
  <si>
    <t>0.0022460934342944418</t>
  </si>
  <si>
    <t>0.002152694448163698</t>
  </si>
  <si>
    <t>0.001404800967875021</t>
  </si>
  <si>
    <t>0.0006854986880597486</t>
  </si>
  <si>
    <t>0.000563961467133344</t>
  </si>
  <si>
    <t>2.3827083096241592</t>
  </si>
  <si>
    <t>2.709577267938238</t>
  </si>
  <si>
    <t>1.103198344909262</t>
  </si>
  <si>
    <t>1.43548811680147</t>
  </si>
  <si>
    <t>1.4867662239750368</t>
  </si>
  <si>
    <t>1.705134027579242</t>
  </si>
  <si>
    <t>1.0806410790190737</t>
  </si>
  <si>
    <t>1.1525607437640706</t>
  </si>
  <si>
    <t>1.1786941194000002</t>
  </si>
  <si>
    <t>0.3761046431999997</t>
  </si>
  <si>
    <t>2.9884885258320004</t>
  </si>
  <si>
    <t>2.124666539424</t>
  </si>
  <si>
    <t>1.9749417161760001</t>
  </si>
  <si>
    <t>0.20249053173504003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1.0602383999999998</t>
  </si>
  <si>
    <t>0.5798486817388799</t>
  </si>
  <si>
    <t>18.26539312</t>
  </si>
  <si>
    <t>19.5632424</t>
  </si>
  <si>
    <t>18.818763</t>
  </si>
  <si>
    <t>18.818762999999997</t>
  </si>
  <si>
    <t>64.37124286599999</t>
  </si>
  <si>
    <t>70.674722965</t>
  </si>
  <si>
    <t>3.7293200000000004</t>
  </si>
  <si>
    <t>5.006381128406881</t>
  </si>
  <si>
    <t>1.1285869342291202</t>
  </si>
  <si>
    <t>19.4049448547328</t>
  </si>
  <si>
    <t>1.6080825414007882</t>
  </si>
  <si>
    <t>8.748410415909463</t>
  </si>
  <si>
    <t>1.345502764121811</t>
  </si>
  <si>
    <t>1.112034537097896</t>
  </si>
  <si>
    <t>0.00023666835924819667</t>
  </si>
  <si>
    <t>0.00022398579625472378</t>
  </si>
  <si>
    <t>0.00017020283416373645</t>
  </si>
  <si>
    <t>0.00014543874184535783</t>
  </si>
  <si>
    <t>0.0001428922570448491</t>
  </si>
  <si>
    <t>0.0001336154208044643</t>
  </si>
  <si>
    <t>0.00012415389337610319</t>
  </si>
  <si>
    <t>0.00012903482210069518</t>
  </si>
  <si>
    <t>7.009333550398128e-05</t>
  </si>
  <si>
    <t>2.5703288094804368e-05</t>
  </si>
  <si>
    <t>2.00124817134383e-05</t>
  </si>
  <si>
    <t>1.55805435625197e-05</t>
  </si>
  <si>
    <t>0.5694606670666438</t>
  </si>
  <si>
    <t>0.12781477662103946</t>
  </si>
  <si>
    <t>0.11482534198063657</t>
  </si>
  <si>
    <t>0.08418109058698575</t>
  </si>
  <si>
    <t>0.32063869798083733</t>
  </si>
  <si>
    <t>0.3144134555846255</t>
  </si>
  <si>
    <t>0.0197750187348205</t>
  </si>
  <si>
    <t>0.017543334351948388</t>
  </si>
  <si>
    <t>1.4827905818539766</t>
  </si>
  <si>
    <t>1.2253534624616602</t>
  </si>
  <si>
    <t>0.5306822230721568</t>
  </si>
  <si>
    <t>0.0003222057179848907</t>
  </si>
  <si>
    <t>0.00026109586514827673</t>
  </si>
  <si>
    <t>0.46841944252541645</t>
  </si>
  <si>
    <t>0.078709666755063</t>
  </si>
  <si>
    <t>0.07870966675506301</t>
  </si>
  <si>
    <t>0.21552192125451647</t>
  </si>
  <si>
    <t>0.011871947884508158</t>
  </si>
  <si>
    <t>0.01705490269490005</t>
  </si>
  <si>
    <t>0.016403089945570038</t>
  </si>
  <si>
    <t>0.01640308994557004</t>
  </si>
  <si>
    <t>0.8827704384982906</t>
  </si>
  <si>
    <t>1.2196956257593663</t>
  </si>
  <si>
    <t>1.2196956257593667</t>
  </si>
  <si>
    <t>0.00022257919375028143</t>
  </si>
  <si>
    <t>0.00021657521633101416</t>
  </si>
  <si>
    <t>18.55469203108688</t>
  </si>
  <si>
    <t>17.534149722990925</t>
  </si>
  <si>
    <t>15.696756655890823</t>
  </si>
  <si>
    <t>15.540414458122985</t>
  </si>
  <si>
    <t>12.678773193794651</t>
  </si>
  <si>
    <t>3.8409176439048485e-06</t>
  </si>
  <si>
    <t>1.5553981749427442e-06</t>
  </si>
  <si>
    <t>1.555398174942744e-06</t>
  </si>
  <si>
    <t>1.0589037933900354e-06</t>
  </si>
  <si>
    <t>7.344058022281466e-07</t>
  </si>
  <si>
    <t>7.344058022281464e-07</t>
  </si>
  <si>
    <t>1.1867103829106485e-06</t>
  </si>
  <si>
    <t>8.569995484420958e-07</t>
  </si>
  <si>
    <t>8.230464336932907e-07</t>
  </si>
  <si>
    <t>8.230464336932906e-07</t>
  </si>
  <si>
    <t>9.180939737579682e-08</t>
  </si>
  <si>
    <t>6.848184004130532e-08</t>
  </si>
  <si>
    <t>6.640930631953428e-08</t>
  </si>
  <si>
    <t>4.7958412050464765e-08</t>
  </si>
  <si>
    <t>4.605836732992786e-08</t>
  </si>
  <si>
    <t>4.605836732992787e-08</t>
  </si>
  <si>
    <t>4.719261152684173</t>
  </si>
  <si>
    <t>13.004342871898157</t>
  </si>
  <si>
    <t>3.484005164355617</t>
  </si>
  <si>
    <t>1.1156645751026415</t>
  </si>
  <si>
    <t>3.5769439203925053</t>
  </si>
  <si>
    <t>3.7184332253727455</t>
  </si>
  <si>
    <t>4.699656695667717</t>
  </si>
  <si>
    <t>4.779553855781299</t>
  </si>
  <si>
    <t>24.014579602765917</t>
  </si>
  <si>
    <t>24.119171280488988</t>
  </si>
  <si>
    <t>24.223117374493388</t>
  </si>
  <si>
    <t>4547.86277868792</t>
  </si>
  <si>
    <t>0.0037975899886395284</t>
  </si>
  <si>
    <t>0.044416621253405994</t>
  </si>
  <si>
    <t>0.04904912277859677</t>
  </si>
  <si>
    <t>0.059653873706351265</t>
  </si>
  <si>
    <t>0.0006687437632340426</t>
  </si>
  <si>
    <t>0.059287276339200015</t>
  </si>
  <si>
    <t>0.06319087810559999</t>
  </si>
  <si>
    <t>0.0033696998092799997</t>
  </si>
  <si>
    <t>0.003337103458584</t>
  </si>
  <si>
    <t>0.005255023435199999</t>
  </si>
  <si>
    <t>0.005950226671199998</t>
  </si>
  <si>
    <t>5.74356660470208</t>
  </si>
  <si>
    <t>5.84152775063424</t>
  </si>
  <si>
    <t>0.014754986290656</t>
  </si>
  <si>
    <t>1.5010200296290663</t>
  </si>
  <si>
    <t>1.2119886459908402</t>
  </si>
  <si>
    <t>0.4054995</t>
  </si>
  <si>
    <t>0.6935417545</t>
  </si>
  <si>
    <t>1.0564644699073864</t>
  </si>
  <si>
    <t>28.033651258644497</t>
  </si>
  <si>
    <t>43.18967552448822</t>
  </si>
  <si>
    <t>3.901785497668476e-09</t>
  </si>
  <si>
    <t>2.781471941874883e-09</t>
  </si>
  <si>
    <t>0.02210000000000001</t>
  </si>
  <si>
    <t>0.05689999999999995</t>
  </si>
  <si>
    <t>1637.595493813077</t>
  </si>
  <si>
    <t>1744.1793819204356</t>
  </si>
  <si>
    <t>1614.6048870500533</t>
  </si>
  <si>
    <t>929.0530978754135</t>
  </si>
  <si>
    <t>1092.207877850083</t>
  </si>
  <si>
    <t>756.6460337115425</t>
  </si>
  <si>
    <t>487.7407798385337</t>
  </si>
  <si>
    <t>756.6460337115426</t>
  </si>
  <si>
    <t>834.2022522365261</t>
  </si>
  <si>
    <t>875.9123648265328</t>
  </si>
  <si>
    <t>965.6933822823478</t>
  </si>
  <si>
    <t>1064.6769539602878</t>
  </si>
  <si>
    <t>2470.2580050343145</t>
  </si>
  <si>
    <t>291.16299367226657</t>
  </si>
  <si>
    <t>-2.2737367544323206e-13</t>
  </si>
  <si>
    <t>3900.000000000001</t>
  </si>
  <si>
    <t>238.43990761828172</t>
  </si>
  <si>
    <t>6.567950331008245</t>
  </si>
  <si>
    <t>2.000138263505633</t>
  </si>
  <si>
    <t>3.02856286159205</t>
  </si>
  <si>
    <t>77.59554896650093</t>
  </si>
  <si>
    <t>81.77568735178156</t>
  </si>
  <si>
    <t>82.74459360002542</t>
  </si>
  <si>
    <t>83.60276770561283</t>
  </si>
  <si>
    <t>5.228927663524911</t>
  </si>
  <si>
    <t>1.1058186303210434e-06</t>
  </si>
  <si>
    <t>1.0219424936259885e-06</t>
  </si>
  <si>
    <t>41.73146425297361</t>
  </si>
  <si>
    <t>48.40175045</t>
  </si>
  <si>
    <t>0.366093193104</t>
  </si>
  <si>
    <t>0.8682608991600002</t>
  </si>
  <si>
    <t>1.14992068802184</t>
  </si>
  <si>
    <t>1.6132526831519984</t>
  </si>
  <si>
    <t>0.5081370676572026</t>
  </si>
  <si>
    <t>0.7743429782225084</t>
  </si>
  <si>
    <t>1.2091401281702163</t>
  </si>
  <si>
    <t>1.589190390846183</t>
  </si>
  <si>
    <t>2.19563690176987</t>
  </si>
  <si>
    <t>7.6253989115980785</t>
  </si>
  <si>
    <t>0.274172438736</t>
  </si>
  <si>
    <t>0.0001915540530369793</t>
  </si>
  <si>
    <t>0.00021354520001512083</t>
  </si>
  <si>
    <t>0.00011921208347980145</t>
  </si>
  <si>
    <t>0.00010952083672497074</t>
  </si>
  <si>
    <t>2415.8408719006666</t>
  </si>
  <si>
    <t>500.5588704186929</t>
  </si>
  <si>
    <t>25.278222956143996</t>
  </si>
  <si>
    <t>22.140821807327708</t>
  </si>
  <si>
    <t>346.7708772499999</t>
  </si>
  <si>
    <t>23.823159267075</t>
  </si>
  <si>
    <t>44.76998106123195</t>
  </si>
  <si>
    <t>1600.0</t>
  </si>
  <si>
    <t>1132.1192437072264</t>
  </si>
  <si>
    <t>1026.7778508121853</t>
  </si>
  <si>
    <t>2.8800000000000003</t>
  </si>
  <si>
    <t>2.9346943510033636</t>
  </si>
  <si>
    <t>2.865096856513165</t>
  </si>
  <si>
    <t>2732.7594655307785</t>
  </si>
  <si>
    <t>1244.2844999999998</t>
  </si>
  <si>
    <t>6070.843409661458</t>
  </si>
  <si>
    <t>2.61</t>
  </si>
  <si>
    <t>0.00010975618230588229</t>
  </si>
  <si>
    <t>4.632255772646536</t>
  </si>
  <si>
    <t>14.77</t>
  </si>
  <si>
    <t>295.7723907103233</t>
  </si>
  <si>
    <t>2260.9110040745013</t>
  </si>
  <si>
    <t>6.129729697183337e-05</t>
  </si>
  <si>
    <t>3.814786671353646e-05</t>
  </si>
  <si>
    <t>3.504666775199064e-05</t>
  </si>
  <si>
    <t>8.344845843586102e-06</t>
  </si>
  <si>
    <t>7.580132571585493e-06</t>
  </si>
  <si>
    <t>1.4452948799999987</t>
  </si>
  <si>
    <t>0.6081078207599999</t>
  </si>
  <si>
    <t>1.195965651088692</t>
  </si>
  <si>
    <t>21.547901365920005</t>
  </si>
  <si>
    <t>0.6346796601600001</t>
  </si>
  <si>
    <t>0.403454065752</t>
  </si>
  <si>
    <t>0.6194627799847201</t>
  </si>
  <si>
    <t>0.7735346391600002</t>
  </si>
  <si>
    <t>1.0244656707818398</t>
  </si>
  <si>
    <t>1.8108099551520003</t>
  </si>
  <si>
    <t>0.5703630127536023</t>
  </si>
  <si>
    <t>0.8691682265965607</t>
  </si>
  <si>
    <t>1.0772243384942164</t>
  </si>
  <si>
    <t>1.4158115570205028</t>
  </si>
  <si>
    <t>2.4645123489618723</t>
  </si>
  <si>
    <t>49.51262382</t>
  </si>
  <si>
    <t>0.00013951051980634133</t>
  </si>
  <si>
    <t>21.947724388073155</t>
  </si>
  <si>
    <t>413.87137417509376</t>
  </si>
  <si>
    <t>1787.3700000000003</t>
  </si>
  <si>
    <t>2.47</t>
  </si>
  <si>
    <t>14.945</t>
  </si>
  <si>
    <t>6.283710516136433e-05</t>
  </si>
  <si>
    <t>4.4643366338029233e-05</t>
  </si>
  <si>
    <t>0.5962442140800001</t>
  </si>
  <si>
    <t>0.9657736012800002</t>
  </si>
  <si>
    <t>1.15040678976</t>
  </si>
  <si>
    <t>0.0247229625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3.5551723956164327</t>
  </si>
  <si>
    <t>1.9759097078429182</t>
  </si>
  <si>
    <t>1.5951475951497216</t>
  </si>
  <si>
    <t>0.6349724719200001</t>
  </si>
  <si>
    <t>236.07887046000002</t>
  </si>
  <si>
    <t>263.41131893999994</t>
  </si>
  <si>
    <t>265.36363788</t>
  </si>
  <si>
    <t>5.691558397109376</t>
  </si>
  <si>
    <t>325.2600000000001</t>
  </si>
  <si>
    <t>867.3131806770828</t>
  </si>
  <si>
    <t>411.4335102330644</t>
  </si>
  <si>
    <t>85.29999999999998</t>
  </si>
  <si>
    <t>129.3082</t>
  </si>
  <si>
    <t>166.546</t>
  </si>
  <si>
    <t>6.494240016</t>
  </si>
  <si>
    <t>1.5715478436000003</t>
  </si>
  <si>
    <t>1.8915103583999997</t>
  </si>
  <si>
    <t>2.4008038381008</t>
  </si>
  <si>
    <t>64.66948761600001</t>
  </si>
  <si>
    <t>5.19</t>
  </si>
  <si>
    <t>2.1330445823999993</t>
  </si>
  <si>
    <t>0.213435648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1.1822929568316</t>
  </si>
  <si>
    <t>1.8016797191069878</t>
  </si>
  <si>
    <t>2.506400003844001</t>
  </si>
  <si>
    <t>3.29419784268792</t>
  </si>
  <si>
    <t>5.1086334966479985</t>
  </si>
  <si>
    <t>5.7394186405631995</t>
  </si>
  <si>
    <t>106.97830000000002</t>
  </si>
  <si>
    <t>26.195191706880003</t>
  </si>
  <si>
    <t>19.613299999999995</t>
  </si>
  <si>
    <t>20.423199999999998</t>
  </si>
  <si>
    <t>1.9713421099689485</t>
  </si>
  <si>
    <t>170.54899999999998</t>
  </si>
  <si>
    <t>0.707701142016</t>
  </si>
  <si>
    <t>0.2905658669952</t>
  </si>
  <si>
    <t>0.0003831081060739586</t>
  </si>
  <si>
    <t>0.0003950370578453662</t>
  </si>
  <si>
    <t>0.0003598563354291222</t>
  </si>
  <si>
    <t>0.0003167479239225838</t>
  </si>
  <si>
    <t>0.0002190416734499415</t>
  </si>
  <si>
    <t>3101.4278882613617</t>
  </si>
  <si>
    <t>1501.0200296290664</t>
  </si>
  <si>
    <t>64.09355526516113</t>
  </si>
  <si>
    <t>67.33758119588859</t>
  </si>
  <si>
    <t>693.5417544999999</t>
  </si>
  <si>
    <t>885.1545542</t>
  </si>
  <si>
    <t>1068.4959680484951</t>
  </si>
  <si>
    <t>1056.4644699073863</t>
  </si>
  <si>
    <t>23.6811708</t>
  </si>
  <si>
    <t>47.64631853415</t>
  </si>
  <si>
    <t>89.58818704814635</t>
  </si>
  <si>
    <t>5440.7853754107455</t>
  </si>
  <si>
    <t>4421.720361586353</t>
  </si>
  <si>
    <t>426.2697</t>
  </si>
  <si>
    <t>8.790936310581072</t>
  </si>
  <si>
    <t>9.230012687135245</t>
  </si>
  <si>
    <t>9.295874143618372</t>
  </si>
  <si>
    <t>9.49345851306775</t>
  </si>
  <si>
    <t>28.030000000000005</t>
  </si>
  <si>
    <t>30.270000000000003</t>
  </si>
  <si>
    <t>522.8927663524911</t>
  </si>
  <si>
    <t>660.4953050648539</t>
  </si>
  <si>
    <t>4933.255518382067</t>
  </si>
  <si>
    <t>0.00012641185851051717</t>
  </si>
  <si>
    <t>0.00011515402733731911</t>
  </si>
  <si>
    <t>2.68175674251771e-05</t>
  </si>
  <si>
    <t>2.7652594049175633e-05</t>
  </si>
  <si>
    <t>2.5189943480038554e-05</t>
  </si>
  <si>
    <t>0.00025245999502530457</t>
  </si>
  <si>
    <t>0.0002675656166456068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65.93193544656053</t>
  </si>
  <si>
    <t>66.05611197156301</t>
  </si>
  <si>
    <t>66.17437532870817</t>
  </si>
  <si>
    <t>103.35241247201199</t>
  </si>
  <si>
    <t>64.95596989739296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3.54326878325057e-05</t>
  </si>
  <si>
    <t>0.00020449209300121284</t>
  </si>
  <si>
    <t>5.51113739085357</t>
  </si>
  <si>
    <t>5.894860015601976</t>
  </si>
  <si>
    <t>405.49949999999995</t>
  </si>
  <si>
    <t>2387.580713760971</t>
  </si>
  <si>
    <t>71.12408018269475</t>
  </si>
  <si>
    <t>74.67647805125601</t>
  </si>
  <si>
    <t>1.2567421032272866e-06</t>
  </si>
  <si>
    <t>1.2641185851051717e-06</t>
  </si>
  <si>
    <t>2.765259404917563e-07</t>
  </si>
  <si>
    <t>0.0695</t>
  </si>
  <si>
    <t>0.08900000000000001</t>
  </si>
  <si>
    <t>0.10850000000000001</t>
  </si>
  <si>
    <t>0.1279</t>
  </si>
  <si>
    <t>0.1474</t>
  </si>
  <si>
    <t>0.1669</t>
  </si>
  <si>
    <t>0.5365</t>
  </si>
  <si>
    <t>0.5746</t>
  </si>
  <si>
    <t>0.6315</t>
  </si>
  <si>
    <t>0.6884000000000001</t>
  </si>
  <si>
    <t>11.176383140874643</t>
  </si>
  <si>
    <t>1776.2369534781108</t>
  </si>
  <si>
    <t>2714.9999999999995</t>
  </si>
  <si>
    <t>13246.439907618282</t>
  </si>
  <si>
    <t>7.146881737755283</t>
  </si>
  <si>
    <t>71.77875346300227</t>
  </si>
  <si>
    <t>73.00876454711958</t>
  </si>
  <si>
    <t>31.627876500426204</t>
  </si>
  <si>
    <t>34.079989030145555</t>
  </si>
  <si>
    <t>11.475911632638374</t>
  </si>
  <si>
    <t>0.1585646508534675</t>
  </si>
  <si>
    <t>0.1438228125655033</t>
  </si>
  <si>
    <t>4.1865482584032515e-05</t>
  </si>
  <si>
    <t>3.7298346780163887</t>
  </si>
  <si>
    <t>0.34708422680800466</t>
  </si>
  <si>
    <t>20.811246007102273</t>
  </si>
  <si>
    <t>18.77025989700467</t>
  </si>
  <si>
    <t>0.009314389866376085</t>
  </si>
  <si>
    <t>0.0006586312334996873</t>
  </si>
  <si>
    <t>0.0004022067037142339</t>
  </si>
  <si>
    <t>18.174683654472837</t>
  </si>
  <si>
    <t>0.001038620394780085</t>
  </si>
  <si>
    <t>0.0009774858847483622</t>
  </si>
  <si>
    <t>0.0029206819089949085</t>
  </si>
  <si>
    <t>0.39227316494801245</t>
  </si>
  <si>
    <t>0.07071032408040984</t>
  </si>
  <si>
    <t>0.036821419861560276</t>
  </si>
  <si>
    <t>175.23137384104075</t>
  </si>
  <si>
    <t>175.2313738292957</t>
  </si>
  <si>
    <t>0.0866340016674814</t>
  </si>
  <si>
    <t>0.10778445902403325</t>
  </si>
  <si>
    <t>0.33995315818669214</t>
  </si>
  <si>
    <t>2.1637645171401014</t>
  </si>
  <si>
    <t>76.17775662984556</t>
  </si>
  <si>
    <t>1.1921214609613842e-05</t>
  </si>
  <si>
    <t>6.126067181017011e-06</t>
  </si>
  <si>
    <t>1.8833229394799358e-06</t>
  </si>
  <si>
    <t>0.0001480645755374159</t>
  </si>
  <si>
    <t>0.006007854671153188</t>
  </si>
  <si>
    <t>0.003701898628998384</t>
  </si>
  <si>
    <t>0.0022995717007013344</t>
  </si>
  <si>
    <t>0.001497698144428806</t>
  </si>
  <si>
    <t>0.0010682630124636216</t>
  </si>
  <si>
    <t>0.0031658582460335994</t>
  </si>
  <si>
    <t>1.047113950240432e-10</t>
  </si>
  <si>
    <t>3.9222721655981634e-11</t>
  </si>
  <si>
    <t>3.1312113629011097e-11</t>
  </si>
  <si>
    <t>1.1143595070122977e-11</t>
  </si>
  <si>
    <t>9.167863242268751e-12</t>
  </si>
  <si>
    <t>1.3629848908642909e-12</t>
  </si>
  <si>
    <t>1.646621149272073e-13</t>
  </si>
  <si>
    <t>3.0925025127849524</t>
  </si>
  <si>
    <t>3.1798181668493593</t>
  </si>
  <si>
    <t>3.3049769110945144</t>
  </si>
  <si>
    <t>0.9504361004297668</t>
  </si>
  <si>
    <t>1.335315195299378</t>
  </si>
  <si>
    <t>1.3791150600527367</t>
  </si>
  <si>
    <t>509.20212381760155</t>
  </si>
  <si>
    <t>771.368877207844</t>
  </si>
  <si>
    <t>0.3761046432000001</t>
  </si>
  <si>
    <t>57.14152520245357</t>
  </si>
  <si>
    <t>1.5753808800000004</t>
  </si>
  <si>
    <t>9.508450896</t>
  </si>
  <si>
    <t>4.065020989920001</t>
  </si>
  <si>
    <t>59.6847245472</t>
  </si>
  <si>
    <t>2.5231504921560006</t>
  </si>
  <si>
    <t>11.080592271935998</t>
  </si>
  <si>
    <t>12.491225847611997</t>
  </si>
  <si>
    <t>19.85517248</t>
  </si>
  <si>
    <t>10.804314815654404</t>
  </si>
  <si>
    <t>66.51897509599999</t>
  </si>
  <si>
    <t>1.271428487038563</t>
  </si>
  <si>
    <t>8.487332655562211</t>
  </si>
  <si>
    <t>1.2310075999772858</t>
  </si>
  <si>
    <t>0.00021951236461176455</t>
  </si>
  <si>
    <t>0.00012259459394366678</t>
  </si>
  <si>
    <t>0.5546073876875548</t>
  </si>
  <si>
    <t>0.3698999907087832</t>
  </si>
  <si>
    <t>0.31464407027400354</t>
  </si>
  <si>
    <t>0.11183034516545137</t>
  </si>
  <si>
    <t>0.09029666889339097</t>
  </si>
  <si>
    <t>0.0634444397318906</t>
  </si>
  <si>
    <t>0.3062125891044184</t>
  </si>
  <si>
    <t>0.17372284889077977</t>
  </si>
  <si>
    <t>0.023305437388032736</t>
  </si>
  <si>
    <t>1.4441148592857986</t>
  </si>
  <si>
    <t>0.0003077091060739586</t>
  </si>
  <si>
    <t>0.179791990308</t>
  </si>
  <si>
    <t>0.30750531727722796</t>
  </si>
  <si>
    <t>0.46841944252541656</t>
  </si>
  <si>
    <t>0.03021088869855</t>
  </si>
  <si>
    <t>0.05167087198133805</t>
  </si>
  <si>
    <t>0.07870966675506302</t>
  </si>
  <si>
    <t>0.14148459854326348</t>
  </si>
  <si>
    <t>0.21552192125451652</t>
  </si>
  <si>
    <t>0.0062959474367999995</t>
  </si>
  <si>
    <t>0.0107682066970688</t>
  </si>
  <si>
    <t>0.016589895798308156</t>
  </si>
  <si>
    <t>0.46815201124649997</t>
  </si>
  <si>
    <t>0.8006988103625314</t>
  </si>
  <si>
    <t>1.233586074583764</t>
  </si>
  <si>
    <t>0.0001421760596725</t>
  </si>
  <si>
    <t>3.100417522357955e-06</t>
  </si>
  <si>
    <t>2.312642310005522e-06</t>
  </si>
  <si>
    <t>1.7469808493802274e-06</t>
  </si>
  <si>
    <t>1.4639110771962388e-06</t>
  </si>
  <si>
    <t>1.2928281585834456e-06</t>
  </si>
  <si>
    <t>1.2237458139799636e-06</t>
  </si>
  <si>
    <t>8.107990710565284e-08</t>
  </si>
  <si>
    <t>0.0034729699163085267</t>
  </si>
  <si>
    <t>0.004500207726589843</t>
  </si>
  <si>
    <t>0.0050481660231660236</t>
  </si>
  <si>
    <t>0.030870843700520238</t>
  </si>
  <si>
    <t>0.03224572571305449</t>
  </si>
  <si>
    <t>0.03694300829008324</t>
  </si>
  <si>
    <t>0.04300198494296961</t>
  </si>
  <si>
    <t>0.05278825930524538</t>
  </si>
  <si>
    <t>0.06338864836384425</t>
  </si>
  <si>
    <t>0.0648581458640419</t>
  </si>
  <si>
    <t>0.06939544077239701</t>
  </si>
  <si>
    <t>0.07165278175057208</t>
  </si>
  <si>
    <t>0.00090457105536</t>
  </si>
  <si>
    <t>0.0069506416224</t>
  </si>
  <si>
    <t>0.0026723354112</t>
  </si>
  <si>
    <t>0.0005966334692352001</t>
  </si>
  <si>
    <t>0.02851166</t>
  </si>
  <si>
    <t>0.0028692325968768</t>
  </si>
  <si>
    <t>0.07100655851519999</t>
  </si>
  <si>
    <t>0.127153152</t>
  </si>
  <si>
    <t>0.12715315200000002</t>
  </si>
  <si>
    <t>0.3869744496300288</t>
  </si>
  <si>
    <t>0.00033794482175999996</t>
  </si>
  <si>
    <t>0.00027620490239999994</t>
  </si>
  <si>
    <t>9.21860352e-05</t>
  </si>
  <si>
    <t>0.004247070178478399</t>
  </si>
  <si>
    <t>2.6657163047325887</t>
  </si>
  <si>
    <t>0.16168344474239998</t>
  </si>
  <si>
    <t>5.60334958</t>
  </si>
  <si>
    <t>0.0066530846751696</t>
  </si>
  <si>
    <t>0.006236684233099201</t>
  </si>
  <si>
    <t>0.0058202837910288005</t>
  </si>
  <si>
    <t>0.019692366229324805</t>
  </si>
  <si>
    <t>0.0185752926383616</t>
  </si>
  <si>
    <t>0.10547245411488</t>
  </si>
  <si>
    <t>0.10244581994304</t>
  </si>
  <si>
    <t>12.0919241</t>
  </si>
  <si>
    <t>0.021781334937599997</t>
  </si>
  <si>
    <t>1.1478996026443204</t>
  </si>
  <si>
    <t>1.2617278409637394</t>
  </si>
  <si>
    <t>0.018819830493976872</t>
  </si>
  <si>
    <t>1.6571413132469202</t>
  </si>
  <si>
    <t>0.5991074437000001</t>
  </si>
  <si>
    <t>1.0984454023405332</t>
  </si>
  <si>
    <t>14.866843800000002</t>
  </si>
  <si>
    <t>42.70335033812644</t>
  </si>
  <si>
    <t>0.5095844211450458</t>
  </si>
  <si>
    <t>0.07859012603337784</t>
  </si>
  <si>
    <t>2.7972670299033626e-09</t>
  </si>
  <si>
    <t>3.4678803990051862e-09</t>
  </si>
  <si>
    <t>3.2195212014323076</t>
  </si>
  <si>
    <t>3.343539228357043</t>
  </si>
  <si>
    <t>0.12488800901308111</t>
  </si>
  <si>
    <t>0.12523395917655217</t>
  </si>
  <si>
    <t>0.12488800901308106</t>
  </si>
  <si>
    <t>18.1294</t>
  </si>
  <si>
    <t>4546.69269963804</t>
  </si>
  <si>
    <t>3544.435442912485</t>
  </si>
  <si>
    <t>1164.420670179173</t>
  </si>
  <si>
    <t>401.26554658520627</t>
  </si>
  <si>
    <t>1198.3912310064727</t>
  </si>
  <si>
    <t>1246.6517389976068</t>
  </si>
  <si>
    <t>1165.716744543416</t>
  </si>
  <si>
    <t>3491.1629936722675</t>
  </si>
  <si>
    <t>2465.1960009256372</t>
  </si>
  <si>
    <t>2899.1478076967555</t>
  </si>
  <si>
    <t>2604.822947589975</t>
  </si>
  <si>
    <t>4667.301610285553</t>
  </si>
  <si>
    <t>4895.984220529794</t>
  </si>
  <si>
    <t>458.7414733418882</t>
  </si>
  <si>
    <t>409.445311358857</t>
  </si>
  <si>
    <t>384.33571460594976</t>
  </si>
  <si>
    <t>6.65653540291009</t>
  </si>
  <si>
    <t>6.4414002282913225</t>
  </si>
  <si>
    <t>6.251575074215941</t>
  </si>
  <si>
    <t>0.3413574045535306</t>
  </si>
  <si>
    <t>2.300911870132076</t>
  </si>
  <si>
    <t>1.9677871104345286</t>
  </si>
  <si>
    <t>1.9372274141718009</t>
  </si>
  <si>
    <t>3.217051167894013</t>
  </si>
  <si>
    <t>3.072631240141291</t>
  </si>
  <si>
    <t>2.944531156660986</t>
  </si>
  <si>
    <t>1.513742799130096</t>
  </si>
  <si>
    <t>1.513742799130089</t>
  </si>
  <si>
    <t>69.87198201621418</t>
  </si>
  <si>
    <t>79.83787485529385</t>
  </si>
  <si>
    <t>81.27739270982758</t>
  </si>
  <si>
    <t>83.02142395666652</t>
  </si>
  <si>
    <t>83.79654895526161</t>
  </si>
  <si>
    <t>4.137564057611195</t>
  </si>
  <si>
    <t>46.99454749080775</t>
  </si>
  <si>
    <t>55.56806799053176</t>
  </si>
  <si>
    <t>1.3209063604302996e-06</t>
  </si>
  <si>
    <t>1.3710911010552984e-06</t>
  </si>
  <si>
    <t>1.13112267200914e-06</t>
  </si>
  <si>
    <t>44.27066538612884</t>
  </si>
  <si>
    <t>1.44529488</t>
  </si>
  <si>
    <t>0.40540521383999994</t>
  </si>
  <si>
    <t>0.31537136872799987</t>
  </si>
  <si>
    <t>0.321867169776</t>
  </si>
  <si>
    <t>0.743229378532872</t>
  </si>
  <si>
    <t>0.5912699908785121</t>
  </si>
  <si>
    <t>1.62451144512</t>
  </si>
  <si>
    <t>1.08252586512</t>
  </si>
  <si>
    <t>0.90186400512</t>
  </si>
  <si>
    <t>0.777780835416</t>
  </si>
  <si>
    <t>1.6944733280372977</t>
  </si>
  <si>
    <t>34.86918427488001</t>
  </si>
  <si>
    <t>38.86686991296001</t>
  </si>
  <si>
    <t>51.843492721034906</t>
  </si>
  <si>
    <t>2.22</t>
  </si>
  <si>
    <t>4.025000000000001</t>
  </si>
  <si>
    <t>5.834999999999999</t>
  </si>
  <si>
    <t>7.64</t>
  </si>
  <si>
    <t>9.450000000000001</t>
  </si>
  <si>
    <t>11.255000000000003</t>
  </si>
  <si>
    <t>13.064999999999998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42.69795581879502</t>
  </si>
  <si>
    <t>0.32426948764799995</t>
  </si>
  <si>
    <t>8.30870402</t>
  </si>
  <si>
    <t>51.05397838</t>
  </si>
  <si>
    <t>3.7656290921471998</t>
  </si>
  <si>
    <t>3.6605850602688</t>
  </si>
  <si>
    <t>7.427370388319999</t>
  </si>
  <si>
    <t>0.21274740633599998</t>
  </si>
  <si>
    <t>1329.48664053</t>
  </si>
  <si>
    <t>1533.32596894</t>
  </si>
  <si>
    <t>0.0002015677692004978</t>
  </si>
  <si>
    <t>0.0002135452000151208</t>
  </si>
  <si>
    <t>0.00016199797518180902</t>
  </si>
  <si>
    <t>0.00011712480085643364</t>
  </si>
  <si>
    <t>2083.7492642441134</t>
  </si>
  <si>
    <t>34.13256143834759</t>
  </si>
  <si>
    <t>299.55372185</t>
  </si>
  <si>
    <t>549.2227011702664</t>
  </si>
  <si>
    <t>45.193032915823906</t>
  </si>
  <si>
    <t>44.981339225844835</t>
  </si>
  <si>
    <t>44.794093524073155</t>
  </si>
  <si>
    <t>2.8012991532304836</t>
  </si>
  <si>
    <t>6171.807617232587</t>
  </si>
  <si>
    <t>6149.215186195764</t>
  </si>
  <si>
    <t>6137.707458003906</t>
  </si>
  <si>
    <t>2.545</t>
  </si>
  <si>
    <t>213.13485</t>
  </si>
  <si>
    <t>0.00011539892026280496</t>
  </si>
  <si>
    <t>7.144612852242452e-05</t>
  </si>
  <si>
    <t>6.940600452883925e-05</t>
  </si>
  <si>
    <t>498.01349999999996</t>
  </si>
  <si>
    <t>1357.14025</t>
  </si>
  <si>
    <t>3.9579599086526263</t>
  </si>
  <si>
    <t>4.522486678507993</t>
  </si>
  <si>
    <t>4.586780005074854</t>
  </si>
  <si>
    <t>4.702821618878457</t>
  </si>
  <si>
    <t>4.746729256533875</t>
  </si>
  <si>
    <t>12.620000000000001</t>
  </si>
  <si>
    <t>14.42</t>
  </si>
  <si>
    <t>14.625</t>
  </si>
  <si>
    <t>14.68</t>
  </si>
  <si>
    <t>14.995000000000001</t>
  </si>
  <si>
    <t>15.135000000000002</t>
  </si>
  <si>
    <t>2546.6845560060706</t>
  </si>
  <si>
    <t>2778.9099063075023</t>
  </si>
  <si>
    <t>6.053713849852063e-05</t>
  </si>
  <si>
    <t>6.45016861441593e-05</t>
  </si>
  <si>
    <t>6.833446400483866e-05</t>
  </si>
  <si>
    <t>5.1839352058178884e-05</t>
  </si>
  <si>
    <t>3.747993627405877e-05</t>
  </si>
  <si>
    <t>3.465203461296225e-05</t>
  </si>
  <si>
    <t>1.4113183667263536e-05</t>
  </si>
  <si>
    <t>2028.9245946462847</t>
  </si>
  <si>
    <t>2173.0462517772694</t>
  </si>
  <si>
    <t>42.649999999999984</t>
  </si>
  <si>
    <t>0.2656826321759999</t>
  </si>
  <si>
    <t>0.6134926334256722</t>
  </si>
  <si>
    <t>0.4880589953073119</t>
  </si>
  <si>
    <t>0.6345287073262201</t>
  </si>
  <si>
    <t>0.7878745028599202</t>
  </si>
  <si>
    <t>0.9422599970159998</t>
  </si>
  <si>
    <t>1.8320445815001727</t>
  </si>
  <si>
    <t>2.0528076294990574</t>
  </si>
  <si>
    <t>37.534308033600006</t>
  </si>
  <si>
    <t>43.35884640000001</t>
  </si>
  <si>
    <t>45.93862872103491</t>
  </si>
  <si>
    <t>0.099258172416</t>
  </si>
  <si>
    <t>0.08112446783999998</t>
  </si>
  <si>
    <t>4.025</t>
  </si>
  <si>
    <t>5.835</t>
  </si>
  <si>
    <t>9.45</t>
  </si>
  <si>
    <t>11.255</t>
  </si>
  <si>
    <t>14.87</t>
  </si>
  <si>
    <t>5.251894054847999</t>
  </si>
  <si>
    <t>0.3490665661152</t>
  </si>
  <si>
    <t>1.662089112</t>
  </si>
  <si>
    <t>1.159993670688</t>
  </si>
  <si>
    <t>7.295631060539519</t>
  </si>
  <si>
    <t>3.9743874846144</t>
  </si>
  <si>
    <t>3.2612194634688</t>
  </si>
  <si>
    <t>78.16260669999998</t>
  </si>
  <si>
    <t>0.00018359491496288834</t>
  </si>
  <si>
    <t>20.60361322896661</t>
  </si>
  <si>
    <t>10.390350000000003</t>
  </si>
  <si>
    <t>19.740590269915003</t>
  </si>
  <si>
    <t>1129.7993272242195</t>
  </si>
  <si>
    <t>2.9404941422108806</t>
  </si>
  <si>
    <t>2732.759465530777</t>
  </si>
  <si>
    <t>0.00012295633921230372</t>
  </si>
  <si>
    <t>166.2780818819271</t>
  </si>
  <si>
    <t>0.04867224000000001</t>
  </si>
  <si>
    <t>0.2733168355200002</t>
  </si>
  <si>
    <t>0.08420112000000013</t>
  </si>
  <si>
    <t>0.13522534074756</t>
  </si>
  <si>
    <t>5.1334338643200015</t>
  </si>
  <si>
    <t>7.890307200000003</t>
  </si>
  <si>
    <t>11.08519691546698</t>
  </si>
  <si>
    <t>2.96392363170584</t>
  </si>
  <si>
    <t>0.302461776</t>
  </si>
  <si>
    <t>1.51199196</t>
  </si>
  <si>
    <t>9.29064324</t>
  </si>
  <si>
    <t>1.5102047980800002</t>
  </si>
  <si>
    <t>0.978450694848</t>
  </si>
  <si>
    <t>0.21098496133211928</t>
  </si>
  <si>
    <t>0.165855278103179</t>
  </si>
  <si>
    <t>0.57323081808</t>
  </si>
  <si>
    <t>0.810376407519696</t>
  </si>
  <si>
    <t>2.36413802898432</t>
  </si>
  <si>
    <t>14.2237866</t>
  </si>
  <si>
    <t>259.50668106</t>
  </si>
  <si>
    <t>279.02986212</t>
  </si>
  <si>
    <t>678.3765272469085</t>
  </si>
  <si>
    <t>710.569627608472</t>
  </si>
  <si>
    <t>733.5850839921869</t>
  </si>
  <si>
    <t>391.9345260733366</t>
  </si>
  <si>
    <t>463.43768704103485</t>
  </si>
  <si>
    <t>132.6935</t>
  </si>
  <si>
    <t>146.2345</t>
  </si>
  <si>
    <t>180.087</t>
  </si>
  <si>
    <t>193.628</t>
  </si>
  <si>
    <t>0.5668</t>
  </si>
  <si>
    <t>0.5288</t>
  </si>
  <si>
    <t>0.7669618271999998</t>
  </si>
  <si>
    <t>0.6461221823999999</t>
  </si>
  <si>
    <t>18.256078339442034</t>
  </si>
  <si>
    <t>1.4919725687328</t>
  </si>
  <si>
    <t>1.2767665325817599</t>
  </si>
  <si>
    <t>4.964744016</t>
  </si>
  <si>
    <t>2.291185008</t>
  </si>
  <si>
    <t>45.136341504</t>
  </si>
  <si>
    <t>50.718970368</t>
  </si>
  <si>
    <t>70.25211648000001</t>
  </si>
  <si>
    <t>75.83171788800001</t>
  </si>
  <si>
    <t>86.28249600000001</t>
  </si>
  <si>
    <t>90.82368</t>
  </si>
  <si>
    <t>90.82368000000001</t>
  </si>
  <si>
    <t>92.9790547786368</t>
  </si>
  <si>
    <t>98.24010565065575</t>
  </si>
  <si>
    <t>103.60975864762815</t>
  </si>
  <si>
    <t>108.86731835753679</t>
  </si>
  <si>
    <t>125.80018554482098</t>
  </si>
  <si>
    <t>128.29767570445333</t>
  </si>
  <si>
    <t>130.78989494707616</t>
  </si>
  <si>
    <t>138.23983185720004</t>
  </si>
  <si>
    <t>0.24138915839999997</t>
  </si>
  <si>
    <t>0.311071104</t>
  </si>
  <si>
    <t>0.065847168</t>
  </si>
  <si>
    <t>8.05</t>
  </si>
  <si>
    <t>11.669999999999998</t>
  </si>
  <si>
    <t>18.9</t>
  </si>
  <si>
    <t>22.510000000000005</t>
  </si>
  <si>
    <t>26.129999999999995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76.73999999999998</t>
  </si>
  <si>
    <t>87.57999999999998</t>
  </si>
  <si>
    <t>78.86275833270241</t>
  </si>
  <si>
    <t>79.7197335575177</t>
  </si>
  <si>
    <t>89.74961138588377</t>
  </si>
  <si>
    <t>10.003995199680006</t>
  </si>
  <si>
    <t>11.742770188799998</t>
  </si>
  <si>
    <t>25.75590405696</t>
  </si>
  <si>
    <t>0.7804819411199999</t>
  </si>
  <si>
    <t>0.7250378687999999</t>
  </si>
  <si>
    <t>21.2312</t>
  </si>
  <si>
    <t>7.790000000000001</t>
  </si>
  <si>
    <t>111.39859999999999</t>
  </si>
  <si>
    <t>116.4433</t>
  </si>
  <si>
    <t>1.18622361668125</t>
  </si>
  <si>
    <t>2.3285930112</t>
  </si>
  <si>
    <t>6.1859440800000005</t>
  </si>
  <si>
    <t>21.880406921472</t>
  </si>
  <si>
    <t>20.639214042623998</t>
  </si>
  <si>
    <t>7.5879463392</t>
  </si>
  <si>
    <t>7.3702028736</t>
  </si>
  <si>
    <t>88.94884106013116</t>
  </si>
  <si>
    <t>1.101762005184</t>
  </si>
  <si>
    <t>0.26975053965600004</t>
  </si>
  <si>
    <t>0.22049042780159997</t>
  </si>
  <si>
    <t>2830.6819</t>
  </si>
  <si>
    <t>3345.6818</t>
  </si>
  <si>
    <t>0.00042709040003024166</t>
  </si>
  <si>
    <t>0.0002459565499796654</t>
  </si>
  <si>
    <t>0.0002165752163310141</t>
  </si>
  <si>
    <t>3248.829526973584</t>
  </si>
  <si>
    <t>1715.5678050255688</t>
  </si>
  <si>
    <t>73.25474527459178</t>
  </si>
  <si>
    <t>41.20722645793322</t>
  </si>
  <si>
    <t>1098.445402340533</t>
  </si>
  <si>
    <t>39.48118053983001</t>
  </si>
  <si>
    <t>44.782981864259995</t>
  </si>
  <si>
    <t>89.96267845168967</t>
  </si>
  <si>
    <t>2673.176492918982</t>
  </si>
  <si>
    <t>5.904187449251826</t>
  </si>
  <si>
    <t>5197.796916797011</t>
  </si>
  <si>
    <t>6007.5721117386365</t>
  </si>
  <si>
    <t>4722.572111738636</t>
  </si>
  <si>
    <t>4.94</t>
  </si>
  <si>
    <t>0.0002126452815573684</t>
  </si>
  <si>
    <t>2714.2805</t>
  </si>
  <si>
    <t>7.9159198173052525</t>
  </si>
  <si>
    <t>9.208058868307536</t>
  </si>
  <si>
    <t>25.240000000000002</t>
  </si>
  <si>
    <t>28.84</t>
  </si>
  <si>
    <t>29.25</t>
  </si>
  <si>
    <t>29.36</t>
  </si>
  <si>
    <t>30.1</t>
  </si>
  <si>
    <t>332.5561637638542</t>
  </si>
  <si>
    <t>346.0473940619193</t>
  </si>
  <si>
    <t>400.1806863374725</t>
  </si>
  <si>
    <t>701.9979164546033</t>
  </si>
  <si>
    <t>5556.806799053176</t>
  </si>
  <si>
    <t>0.00013666892800967735</t>
  </si>
  <si>
    <t>0.00010367870411635778</t>
  </si>
  <si>
    <t>9.906516090574186e-05</t>
  </si>
  <si>
    <t>6.930406922592451e-05</t>
  </si>
  <si>
    <t>2.989632800211692e-05</t>
  </si>
  <si>
    <t>2.167050394813103e-05</t>
  </si>
  <si>
    <t>4086.6735356687664</t>
  </si>
  <si>
    <t>3.4913713447051795</t>
  </si>
  <si>
    <t>10.28794360701112</t>
  </si>
  <si>
    <t>224.816000321765</t>
  </si>
  <si>
    <t>229.627255589237</t>
  </si>
  <si>
    <t>65.6646454764927</t>
  </si>
  <si>
    <t>0.00012332039115698224</t>
  </si>
  <si>
    <t>5.5420494574975254e-05</t>
  </si>
  <si>
    <t>7.29195438936196e-05</t>
  </si>
  <si>
    <t>0.00017383148279457938</t>
  </si>
  <si>
    <t>0.00019785311616392468</t>
  </si>
  <si>
    <t>0.00021595020384714903</t>
  </si>
  <si>
    <t>3.8588554625650295</t>
  </si>
  <si>
    <t>4.564102231672112</t>
  </si>
  <si>
    <t>5.311118139213939</t>
  </si>
  <si>
    <t>5.411820124637019</t>
  </si>
  <si>
    <t>5.609073359073359</t>
  </si>
  <si>
    <t>5.987563493492161</t>
  </si>
  <si>
    <t>6.602984204567109</t>
  </si>
  <si>
    <t>7.009640482060304</t>
  </si>
  <si>
    <t>4.451604099574469</t>
  </si>
  <si>
    <t>113.84241022318102</t>
  </si>
  <si>
    <t>116.95250672697114</t>
  </si>
  <si>
    <t>123.34495077098589</t>
  </si>
  <si>
    <t>136.12522205225963</t>
  </si>
  <si>
    <t>139.54385605985902</t>
  </si>
  <si>
    <t>146.37388364914517</t>
  </si>
  <si>
    <t>149.7621256485964</t>
  </si>
  <si>
    <t>152.7353282195873</t>
  </si>
  <si>
    <t>158.66641703769045</t>
  </si>
  <si>
    <t>164.57122840142864</t>
  </si>
  <si>
    <t>167.32946221110194</t>
  </si>
  <si>
    <t>11.581506459052054</t>
  </si>
  <si>
    <t>11.760763750416942</t>
  </si>
  <si>
    <t>660.5159566999998</t>
  </si>
  <si>
    <t>1056.4644699073856</t>
  </si>
  <si>
    <t>6.101380350307388</t>
  </si>
  <si>
    <t>6.287210082670226</t>
  </si>
  <si>
    <t>7.362732340904612e-06</t>
  </si>
  <si>
    <t>4.261226471889343e-06</t>
  </si>
  <si>
    <t>26.367905007635603</t>
  </si>
  <si>
    <t>64.04465871606192</t>
  </si>
  <si>
    <t>74.219741182441</t>
  </si>
  <si>
    <t>3.3255616376385424</t>
  </si>
  <si>
    <t>5.092021238176016</t>
  </si>
  <si>
    <t>7.019979164546033</t>
  </si>
  <si>
    <t>1.1987677732898985e-06</t>
  </si>
  <si>
    <t>6.930406922592453e-07</t>
  </si>
  <si>
    <t>2.9896328002116916e-07</t>
  </si>
  <si>
    <t>2.267971652545326e-07</t>
  </si>
  <si>
    <t>1.5160265143170987e-07</t>
  </si>
  <si>
    <t>4.209966684011597</t>
  </si>
  <si>
    <t>0.4175</t>
  </si>
  <si>
    <t>0.0624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0.5286118497839001</t>
  </si>
  <si>
    <t>0.6764</t>
  </si>
  <si>
    <t>0.29059999999999997</t>
  </si>
  <si>
    <t>0.5139</t>
  </si>
  <si>
    <t>13466.741473341888</t>
  </si>
  <si>
    <t>13417.445311358857</t>
  </si>
  <si>
    <t>13392.33571460595</t>
  </si>
  <si>
    <t>6.859273491894203</t>
  </si>
  <si>
    <t>48.858484768684136</t>
  </si>
  <si>
    <t>58.11170998272501</t>
  </si>
  <si>
    <t>64.06027272474977</t>
  </si>
  <si>
    <t>64.8373109882554</t>
  </si>
  <si>
    <t>67.07105757794541</t>
  </si>
  <si>
    <t>67.78518499211721</t>
  </si>
  <si>
    <t>28.76707943228846</t>
  </si>
  <si>
    <t>33.058275034495075</t>
  </si>
  <si>
    <t>33.46696063275527</t>
  </si>
  <si>
    <t>34.89735916682414</t>
  </si>
  <si>
    <t>160.87106730436625</t>
  </si>
  <si>
    <t>4.893634682053477</t>
  </si>
  <si>
    <t>0.15101395319377825</t>
  </si>
  <si>
    <t>2.608588837042042</t>
  </si>
  <si>
    <t>1.104320993112912</t>
  </si>
  <si>
    <t>0.5989165997223003</t>
  </si>
  <si>
    <t>0.17686173191379453</t>
  </si>
  <si>
    <t>0.16041880445695608</t>
  </si>
  <si>
    <t>3.652605851992451e-05</t>
  </si>
  <si>
    <t>0.8806944296401508</t>
  </si>
  <si>
    <t>15.586428895723216</t>
  </si>
  <si>
    <t>13.464143306963171</t>
  </si>
  <si>
    <t>8.117298661032462</t>
  </si>
  <si>
    <t>0.08444711976490461</t>
  </si>
  <si>
    <t>0.08042582834752816</t>
  </si>
  <si>
    <t>0.07659602699764588</t>
  </si>
  <si>
    <t>0.07294859714061509</t>
  </si>
  <si>
    <t>42.16163112515899</t>
  </si>
  <si>
    <t>0.0005490038615892979</t>
  </si>
  <si>
    <t>0.000525180560383671</t>
  </si>
  <si>
    <t>0.0005005263060042133</t>
  </si>
  <si>
    <t>0.0004192017405220905</t>
  </si>
  <si>
    <t>0.6126280415984167</t>
  </si>
  <si>
    <t>0.06902419182011696</t>
  </si>
  <si>
    <t>2.6600838707803772e-05</t>
  </si>
  <si>
    <t>52.08479048468455</t>
  </si>
  <si>
    <t>0.0004876955178798799</t>
  </si>
  <si>
    <t>0.0004181866769472558</t>
  </si>
  <si>
    <t>0.0002594423935412271</t>
  </si>
  <si>
    <t>2705.8764144590928</t>
  </si>
  <si>
    <t>4.0316416228432713e-05</t>
  </si>
  <si>
    <t>957.274128503774</t>
  </si>
  <si>
    <t>12.573408790842086</t>
  </si>
  <si>
    <t>14.098655898613796</t>
  </si>
  <si>
    <t>3.799046429395851</t>
  </si>
  <si>
    <t>3.3916888787159856</t>
  </si>
  <si>
    <t>3.014512667490002</t>
  </si>
  <si>
    <t>25.093358051140264</t>
  </si>
  <si>
    <t>21.399293891434915</t>
  </si>
  <si>
    <t>16.280369327201086</t>
  </si>
  <si>
    <t>15.047636229055081</t>
  </si>
  <si>
    <t>13.892539925474955</t>
  </si>
  <si>
    <t>12.815450286423282</t>
  </si>
  <si>
    <t>2523.4169138578322</t>
  </si>
  <si>
    <t>15.218423990759812</t>
  </si>
  <si>
    <t>0.5896979689468106</t>
  </si>
  <si>
    <t>0.0025121924454609085</t>
  </si>
  <si>
    <t>0.0016213307216083536</t>
  </si>
  <si>
    <t>0.0003048028412739269</t>
  </si>
  <si>
    <t>0.49927276685122435</t>
  </si>
  <si>
    <t>0.40466567804487497</t>
  </si>
  <si>
    <t>0.3089618813089212</t>
  </si>
  <si>
    <t>0.1251339691838874</t>
  </si>
  <si>
    <t>0.07071032408175677</t>
  </si>
  <si>
    <t>0.07071032409913405</t>
  </si>
  <si>
    <t>140.1740242072413</t>
  </si>
  <si>
    <t>0.13469740613691958</t>
  </si>
  <si>
    <t>0.17299883700162064</t>
  </si>
  <si>
    <t>0.07127400757296103</t>
  </si>
  <si>
    <t>0.6294568018561597</t>
  </si>
  <si>
    <t>0.6029211971162656</t>
  </si>
  <si>
    <t>0.17169944571971427</t>
  </si>
  <si>
    <t>0.9874133297476436</t>
  </si>
  <si>
    <t>0.8513494682906944</t>
  </si>
  <si>
    <t>2179.158347255814</t>
  </si>
  <si>
    <t>635.7893619140012</t>
  </si>
  <si>
    <t>1.0265444038419922e-05</t>
  </si>
  <si>
    <t>3.84102727046947e-06</t>
  </si>
  <si>
    <t>0.00042778394664024714</t>
  </si>
  <si>
    <t>0.00021763827224901208</t>
  </si>
  <si>
    <t>0.00019803620385961518</t>
  </si>
  <si>
    <t>0.00015667929068909346</t>
  </si>
  <si>
    <t>0.00013211119807008908</t>
  </si>
  <si>
    <t>73.67569098772078</t>
  </si>
  <si>
    <t>46.43072898769711</t>
  </si>
  <si>
    <t>0.007612210072751105</t>
  </si>
  <si>
    <t>0.00560677307083706</t>
  </si>
  <si>
    <t>0.004695875538744818</t>
  </si>
  <si>
    <t>0.001993102385499757</t>
  </si>
  <si>
    <t>0.0013616051067519657</t>
  </si>
  <si>
    <t>30.875170174649323</t>
  </si>
  <si>
    <t>0.0040414863960125565</t>
  </si>
  <si>
    <t>0.0016336325079286315</t>
  </si>
  <si>
    <t>0.00060938126743709</t>
  </si>
  <si>
    <t>0.0005803631118448477</t>
  </si>
  <si>
    <t>1.4390627561839032e-10</t>
  </si>
  <si>
    <t>1.2903458132616333e-10</t>
  </si>
  <si>
    <t>4.212625283371249e-11</t>
  </si>
  <si>
    <t>1.9472067670771206e-12</t>
  </si>
  <si>
    <t>1.8806999303984293e-12</t>
  </si>
  <si>
    <t>1.4224132592783254e-13</t>
  </si>
  <si>
    <t>0.004593401971997484</t>
  </si>
  <si>
    <t>2.0805019226419352</t>
  </si>
  <si>
    <t>3.4235680742575916</t>
  </si>
  <si>
    <t>3.6075955897781204</t>
  </si>
  <si>
    <t>1.5369972203745594</t>
  </si>
  <si>
    <t>1.610464205368166</t>
  </si>
  <si>
    <t>1.7962904699327735</t>
  </si>
  <si>
    <t>0.798358606650079</t>
  </si>
  <si>
    <t>0.9305276143543836</t>
  </si>
  <si>
    <t>1.0562187543538655</t>
  </si>
  <si>
    <t>1.1048363786748736</t>
  </si>
  <si>
    <t>1.443537803818257</t>
  </si>
  <si>
    <t>1.4646774665933993</t>
  </si>
  <si>
    <t>0.2652777036</t>
  </si>
  <si>
    <t>0.2270583315</t>
  </si>
  <si>
    <t>1.5032403204000002</t>
  </si>
  <si>
    <t>2.538643648031999</t>
  </si>
  <si>
    <t>2.281057915392</t>
  </si>
  <si>
    <t>2.106358314624</t>
  </si>
  <si>
    <t>0.12276055554048002</t>
  </si>
  <si>
    <t>7.868882295025921</t>
  </si>
  <si>
    <t>6.752691979488</t>
  </si>
  <si>
    <t>46.49043174912</t>
  </si>
  <si>
    <t>66.60957224448</t>
  </si>
  <si>
    <t>78.10666942464002</t>
  </si>
  <si>
    <t>79.51613184000001</t>
  </si>
  <si>
    <t>88.87097088000002</t>
  </si>
  <si>
    <t>93.5483904</t>
  </si>
  <si>
    <t>93.54839040000002</t>
  </si>
  <si>
    <t>0.0471242448</t>
  </si>
  <si>
    <t>0.057361839551999985</t>
  </si>
  <si>
    <t>0.05647403808</t>
  </si>
  <si>
    <t>0.00488252209536</t>
  </si>
  <si>
    <t>0.0048467527027199996</t>
  </si>
  <si>
    <t>0.0048109833100799995</t>
  </si>
  <si>
    <t>0.00477521391744</t>
  </si>
  <si>
    <t>1.1339531999999999</t>
  </si>
  <si>
    <t>0.9514920000000001</t>
  </si>
  <si>
    <t>1.6961350000000004</t>
  </si>
  <si>
    <t>2.416857</t>
  </si>
  <si>
    <t>3.111008</t>
  </si>
  <si>
    <t>3.7800000000000002</t>
  </si>
  <si>
    <t>4.420964</t>
  </si>
  <si>
    <t>5.040476999999999</t>
  </si>
  <si>
    <t>6.194952000000001</t>
  </si>
  <si>
    <t>7.8675999999999995</t>
  </si>
  <si>
    <t>8.483267999999999</t>
  </si>
  <si>
    <t>9.092824</t>
  </si>
  <si>
    <t>9.69981</t>
  </si>
  <si>
    <t>10.300696</t>
  </si>
  <si>
    <t>10.899</t>
  </si>
  <si>
    <t>11.491215999999998</t>
  </si>
  <si>
    <t>14.958663999999999</t>
  </si>
  <si>
    <t>60.4071608</t>
  </si>
  <si>
    <t>3.2484340000000005</t>
  </si>
  <si>
    <t>5.5420513666560005</t>
  </si>
  <si>
    <t>1.06257899128608</t>
  </si>
  <si>
    <t>0.99607474802016</t>
  </si>
  <si>
    <t>0.92957050475424</t>
  </si>
  <si>
    <t>18.662993289360003</t>
  </si>
  <si>
    <t>20.0174710046976</t>
  </si>
  <si>
    <t>16.024839275519998</t>
  </si>
  <si>
    <t>1.2594978957489553</t>
  </si>
  <si>
    <t>1.5234661041430844</t>
  </si>
  <si>
    <t>1.3271172165413494</t>
  </si>
  <si>
    <t>1.169384707170486</t>
  </si>
  <si>
    <t>5556.806799053175</t>
  </si>
  <si>
    <t>0.00023079784052560992</t>
  </si>
  <si>
    <t>0.0001321108819619186</t>
  </si>
  <si>
    <t>2.9896328002116915e-05</t>
  </si>
  <si>
    <t>1.5160265143170986e-05</t>
  </si>
  <si>
    <t>0.2889095727184511</t>
  </si>
  <si>
    <t>0.12346183354670398</t>
  </si>
  <si>
    <t>0.3380617993263114</t>
  </si>
  <si>
    <t>0.3499809789286311</t>
  </si>
  <si>
    <t>0.15951419011570683</t>
  </si>
  <si>
    <t>0.00033971396921561863</t>
  </si>
  <si>
    <t>0.26563465481748083</t>
  </si>
  <si>
    <t>0.46841944252541634</t>
  </si>
  <si>
    <t>0.044635241967236734</t>
  </si>
  <si>
    <t>0.1222197158371311</t>
  </si>
  <si>
    <t>0.2155219212545164</t>
  </si>
  <si>
    <t>0.016403089945570035</t>
  </si>
  <si>
    <t>0.42462767460000006</t>
  </si>
  <si>
    <t>0.7625702956218467</t>
  </si>
  <si>
    <t>21.015865651058782</t>
  </si>
  <si>
    <t>1.8574430491434304</t>
  </si>
  <si>
    <t>4.16849603588861</t>
  </si>
  <si>
    <t>3.4379792944205683</t>
  </si>
  <si>
    <t>22.257570503425338</t>
  </si>
  <si>
    <t>4057.84918929257</t>
  </si>
  <si>
    <t>4086.673535668767</t>
  </si>
  <si>
    <t>36.284452186874276</t>
  </si>
  <si>
    <t>0.004306832165896656</t>
  </si>
  <si>
    <t>0.0048706381121733176</t>
  </si>
  <si>
    <t>0.0055523230895759244</t>
  </si>
  <si>
    <t>0.005942685784110399</t>
  </si>
  <si>
    <t>0.006017766111096672</t>
  </si>
  <si>
    <t>0.006091872219229833</t>
  </si>
  <si>
    <t>0.00616506037788417</t>
  </si>
  <si>
    <t>0.04762401709680577</t>
  </si>
  <si>
    <t>0.05135077586723384</t>
  </si>
  <si>
    <t>0.026202568093416933</t>
  </si>
  <si>
    <t>0.02555850967521885</t>
  </si>
  <si>
    <t>0.008556612422399999</t>
  </si>
  <si>
    <t>0.004278306211199999</t>
  </si>
  <si>
    <t>0.0037429826111999996</t>
  </si>
  <si>
    <t>0.00018410716800000004</t>
  </si>
  <si>
    <t>0.000184107168</t>
  </si>
  <si>
    <t>0.0005015719657021277</t>
  </si>
  <si>
    <t>0.024090727937872335</t>
  </si>
  <si>
    <t>0.02206916649089362</t>
  </si>
  <si>
    <t>12.547397279999998</t>
  </si>
  <si>
    <t>13.41</t>
  </si>
  <si>
    <t>9.29557091232e-05</t>
  </si>
  <si>
    <t>7.730659984320001e-05</t>
  </si>
  <si>
    <t>0.11398008545280003</t>
  </si>
  <si>
    <t>0.12079549440000001</t>
  </si>
  <si>
    <t>0.013599999999999998</t>
  </si>
  <si>
    <t>0.42417724211646335</t>
  </si>
  <si>
    <t>0.00043549954559999997</t>
  </si>
  <si>
    <t>0.0002733792768</t>
  </si>
  <si>
    <t>5.841527750634239</t>
  </si>
  <si>
    <t>0.002759878953956528</t>
  </si>
  <si>
    <t>0.0255959294976</t>
  </si>
  <si>
    <t>0.0230825355264</t>
  </si>
  <si>
    <t>0.021823719321600002</t>
  </si>
  <si>
    <t>0.020569141555200003</t>
  </si>
  <si>
    <t>0.019314563788799997</t>
  </si>
  <si>
    <t>0.004238438400000001</t>
  </si>
  <si>
    <t>11.964162300000002</t>
  </si>
  <si>
    <t>12.006751930000004</t>
  </si>
  <si>
    <t>0.0337494</t>
  </si>
  <si>
    <t>0.03386954</t>
  </si>
  <si>
    <t>1.1006509238399997</t>
  </si>
  <si>
    <t>1.12965754918406</t>
  </si>
  <si>
    <t>1.157569548945002</t>
  </si>
  <si>
    <t>1.233834016272537</t>
  </si>
  <si>
    <t>1.3670329091138305</t>
  </si>
  <si>
    <t>0.01898016800939374</t>
  </si>
  <si>
    <t>0.01930091049876033</t>
  </si>
  <si>
    <t>0.022307115612822517</t>
  </si>
  <si>
    <t>0.022629152570220454</t>
  </si>
  <si>
    <t>1.479946839470079</t>
  </si>
  <si>
    <t>0.851570069512604</t>
  </si>
  <si>
    <t>0.6605159567000001</t>
  </si>
  <si>
    <t>26.6987154857707</t>
  </si>
  <si>
    <t>45.40695065463423</t>
  </si>
  <si>
    <t>3.599350423384758</t>
  </si>
  <si>
    <t>3.214592274678111</t>
  </si>
  <si>
    <t>2.6927674081993924</t>
  </si>
  <si>
    <t>3.786460351511154e-09</t>
  </si>
  <si>
    <t>3.0632481804600137e-09</t>
  </si>
  <si>
    <t>2.5978129327512877e-09</t>
  </si>
  <si>
    <t>2.278192326570644e-09</t>
  </si>
  <si>
    <t>0.0125</t>
  </si>
  <si>
    <t>0.012499999999999997</t>
  </si>
  <si>
    <t>0.012500000000000008</t>
  </si>
  <si>
    <t>0.012499999999999994</t>
  </si>
  <si>
    <t>0.012500000000000015</t>
  </si>
  <si>
    <t>9999.0</t>
  </si>
  <si>
    <t>0.12523395917655222</t>
  </si>
  <si>
    <t>0.028699999999999726</t>
  </si>
  <si>
    <t>1.3279999999999994</t>
  </si>
  <si>
    <t>3.0</t>
  </si>
  <si>
    <t>0.6007000000000321</t>
  </si>
  <si>
    <t>0.6006999999999847</t>
  </si>
  <si>
    <t>0.03810000000000002</t>
  </si>
  <si>
    <t>515.9566201727603</t>
  </si>
  <si>
    <t>5167.45520276493</t>
  </si>
  <si>
    <t>3586.2085539141426</t>
  </si>
  <si>
    <t>3561.9654747171703</t>
  </si>
  <si>
    <t>1389.5247289733354</t>
  </si>
  <si>
    <t>1092.2078778500827</t>
  </si>
  <si>
    <t>929.0530978754134</t>
  </si>
  <si>
    <t>442.39526511018977</t>
  </si>
  <si>
    <t>564.6209202487454</t>
  </si>
  <si>
    <t>720.6152702378354</t>
  </si>
  <si>
    <t>875.9123648265327</t>
  </si>
  <si>
    <t>1246.651738997607</t>
  </si>
  <si>
    <t>1013.9780513855553</t>
  </si>
  <si>
    <t>3483.4580905763237</t>
  </si>
  <si>
    <t>2910.6523624892025</t>
  </si>
  <si>
    <t>2745.587011119305</t>
  </si>
  <si>
    <t>2231.0314404909177</t>
  </si>
  <si>
    <t>3079.385832778432</t>
  </si>
  <si>
    <t>2346.044211906013</t>
  </si>
  <si>
    <t>6499.438617231216</t>
  </si>
  <si>
    <t>414.29001705113114</t>
  </si>
  <si>
    <t>460.5825878245669</t>
  </si>
  <si>
    <t>444.5676115569404</t>
  </si>
  <si>
    <t>364.4499795374322</t>
  </si>
  <si>
    <t>224.87706774898106</t>
  </si>
  <si>
    <t>6.605915361823321</t>
  </si>
  <si>
    <t>6.5932603515516295</t>
  </si>
  <si>
    <t>6.314850125574401</t>
  </si>
  <si>
    <t>0.33944656707644594</t>
  </si>
  <si>
    <t>0.369637357340574</t>
  </si>
  <si>
    <t>1.5137427991300996</t>
  </si>
  <si>
    <t>1.7180855982601955</t>
  </si>
  <si>
    <t>74.24590165114358</t>
  </si>
  <si>
    <t>81.16666056717114</t>
  </si>
  <si>
    <t>81.96946860143034</t>
  </si>
  <si>
    <t>82.44008020772021</t>
  </si>
  <si>
    <t>82.82764270701776</t>
  </si>
  <si>
    <t>83.21520520631529</t>
  </si>
  <si>
    <t>4.545727306833073</t>
  </si>
  <si>
    <t>4.682091122206183</t>
  </si>
  <si>
    <t>5.55533628428542</t>
  </si>
  <si>
    <t>5.854230645670918</t>
  </si>
  <si>
    <t>6.003899251640905</t>
  </si>
  <si>
    <t>6.153686526279531</t>
  </si>
  <si>
    <t>6.30362973735953</t>
  </si>
  <si>
    <t>7.65871608612921</t>
  </si>
  <si>
    <t>7.8098777804461035</t>
  </si>
  <si>
    <t>8.112501717340308</t>
  </si>
  <si>
    <t>46.21525361099905</t>
  </si>
  <si>
    <t>55.178326391510204</t>
  </si>
  <si>
    <t>55.95783266338617</t>
  </si>
  <si>
    <t>1.080789449113483e-06</t>
  </si>
  <si>
    <t>9.741079279517616e-07</t>
  </si>
  <si>
    <t>43.74739313999999</t>
  </si>
  <si>
    <t>53.05615359</t>
  </si>
  <si>
    <t>64.6541</t>
  </si>
  <si>
    <t>66.34675</t>
  </si>
  <si>
    <t>68.03939999999999</t>
  </si>
  <si>
    <t>69.732</t>
  </si>
  <si>
    <t>73.11725</t>
  </si>
  <si>
    <t>88.35089999999998</t>
  </si>
  <si>
    <t>90.0435</t>
  </si>
  <si>
    <t>91.73615</t>
  </si>
  <si>
    <t>93.42874999999998</t>
  </si>
  <si>
    <t>8.509731547730052</t>
  </si>
  <si>
    <t>0.5250008470387824</t>
  </si>
  <si>
    <t>15.69024302770467</t>
  </si>
  <si>
    <t>2.16505173024</t>
  </si>
  <si>
    <t>1.80517330512</t>
  </si>
  <si>
    <t>1.44384958512</t>
  </si>
  <si>
    <t>1.26318772512</t>
  </si>
  <si>
    <t>0.7226474399999999</t>
  </si>
  <si>
    <t>0.67534344</t>
  </si>
  <si>
    <t>0.7120730673262202</t>
  </si>
  <si>
    <t>0.131449569336</t>
  </si>
  <si>
    <t>1.07204747724</t>
  </si>
  <si>
    <t>2.597678242100244</t>
  </si>
  <si>
    <t>15.177062799999996</t>
  </si>
  <si>
    <t>44.23930825665537</t>
  </si>
  <si>
    <t>45.50923462649331</t>
  </si>
  <si>
    <t>49.33049789187983</t>
  </si>
  <si>
    <t>0.9199999999999999</t>
  </si>
  <si>
    <t>0.9200000000000002</t>
  </si>
  <si>
    <t>3.0299999999999994</t>
  </si>
  <si>
    <t>3.1599999999999997</t>
  </si>
  <si>
    <t>3.2199999999999998</t>
  </si>
  <si>
    <t>3.9199999999999995</t>
  </si>
  <si>
    <t>5.1899999999999995</t>
  </si>
  <si>
    <t>6.629999999999999</t>
  </si>
  <si>
    <t>6.759999999999999</t>
  </si>
  <si>
    <t>6.909999999999999</t>
  </si>
  <si>
    <t>9.514999999999999</t>
  </si>
  <si>
    <t>11.224999999999998</t>
  </si>
  <si>
    <t>11.509999999999998</t>
  </si>
  <si>
    <t>12.364999999999998</t>
  </si>
  <si>
    <t>1.3897955566080002</t>
  </si>
  <si>
    <t>1.5539810549760003</t>
  </si>
  <si>
    <t>1.8266748495119984</t>
  </si>
  <si>
    <t>1.7881872262680072</t>
  </si>
  <si>
    <t>2.466741716781003</t>
  </si>
  <si>
    <t>70.33658424000001</t>
  </si>
  <si>
    <t>31.139999999999997</t>
  </si>
  <si>
    <t>42.31336632634988</t>
  </si>
  <si>
    <t>45.72029360996861</t>
  </si>
  <si>
    <t>48.45666639917064</t>
  </si>
  <si>
    <t>49.73279870811871</t>
  </si>
  <si>
    <t>5.629137967331712</t>
  </si>
  <si>
    <t>11.519196681801604</t>
  </si>
  <si>
    <t>2.49168837312</t>
  </si>
  <si>
    <t>9.359952559999998</t>
  </si>
  <si>
    <t>9.73025896</t>
  </si>
  <si>
    <t>10.09969459</t>
  </si>
  <si>
    <t>12.924059999999999</t>
  </si>
  <si>
    <t>13.162375999999998</t>
  </si>
  <si>
    <t>13.643591</t>
  </si>
  <si>
    <t>13.881907</t>
  </si>
  <si>
    <t>14.120223000000001</t>
  </si>
  <si>
    <t>16.755448</t>
  </si>
  <si>
    <t>17.025845</t>
  </si>
  <si>
    <t>17.566639000000002</t>
  </si>
  <si>
    <t>18.079935</t>
  </si>
  <si>
    <t>18.336582999999997</t>
  </si>
  <si>
    <t>18.849878999999994</t>
  </si>
  <si>
    <t>18.849878999999998</t>
  </si>
  <si>
    <t>8.29888320096</t>
  </si>
  <si>
    <t>0.7861520856300996</t>
  </si>
  <si>
    <t>9.58375034928</t>
  </si>
  <si>
    <t>9.1559430648</t>
  </si>
  <si>
    <t>8.72813578032</t>
  </si>
  <si>
    <t>7.87107591648</t>
  </si>
  <si>
    <t>7.01401605264</t>
  </si>
  <si>
    <t>6.586208768160001</t>
  </si>
  <si>
    <t>6.1569561888</t>
  </si>
  <si>
    <t>5.72914890432</t>
  </si>
  <si>
    <t>9.403968574775808</t>
  </si>
  <si>
    <t>77.33675009999997</t>
  </si>
  <si>
    <t>77.61205090999997</t>
  </si>
  <si>
    <t>0.8533020971519998</t>
  </si>
  <si>
    <t>1.9511480879999996</t>
  </si>
  <si>
    <t>1243.6595621199997</t>
  </si>
  <si>
    <t>1393.85698371</t>
  </si>
  <si>
    <t>1544.05435947</t>
  </si>
  <si>
    <t>1672.7949999999998</t>
  </si>
  <si>
    <t>0.0001799281677145611</t>
  </si>
  <si>
    <t>0.00015478931391522163</t>
  </si>
  <si>
    <t>0.0001429462979531307</t>
  </si>
  <si>
    <t>2546.294919025176</t>
  </si>
  <si>
    <t>2368.244719427167</t>
  </si>
  <si>
    <t>1643.5593802588514</t>
  </si>
  <si>
    <t>1632.4487770628791</t>
  </si>
  <si>
    <t>739.9734197350394</t>
  </si>
  <si>
    <t>636.8191832884796</t>
  </si>
  <si>
    <t>33.04906131692464</t>
  </si>
  <si>
    <t>34.75990919976407</t>
  </si>
  <si>
    <t>33.6687905979443</t>
  </si>
  <si>
    <t>30.376275042860485</t>
  </si>
  <si>
    <t>246.44358829999996</t>
  </si>
  <si>
    <t>401.4306367999999</t>
  </si>
  <si>
    <t>487.9414479999999</t>
  </si>
  <si>
    <t>22.39149093213</t>
  </si>
  <si>
    <t>44.95710809145124</t>
  </si>
  <si>
    <t>1333.9519777288015</t>
  </si>
  <si>
    <t>1258.3025271959773</t>
  </si>
  <si>
    <t>1188.9571975408883</t>
  </si>
  <si>
    <t>2.8940958125507485</t>
  </si>
  <si>
    <t>2225.2094057262248</t>
  </si>
  <si>
    <t>2343.992103535601</t>
  </si>
  <si>
    <t>2084.0436160186787</t>
  </si>
  <si>
    <t>2084.043616018678</t>
  </si>
  <si>
    <t>21.882457968196128</t>
  </si>
  <si>
    <t>412.64063597169843</t>
  </si>
  <si>
    <t>1783.8255000000006</t>
  </si>
  <si>
    <t>6151.435514814533</t>
  </si>
  <si>
    <t>6172.651399999999</t>
  </si>
  <si>
    <t>6165.311736376546</t>
  </si>
  <si>
    <t>6128.593825622005</t>
  </si>
  <si>
    <t>6064.627560149358</t>
  </si>
  <si>
    <t>2.495</t>
  </si>
  <si>
    <t>215.4132</t>
  </si>
  <si>
    <t>0.00011199289812736189</t>
  </si>
  <si>
    <t>9.660811679638808e-05</t>
  </si>
  <si>
    <t>8.719724175140976e-05</t>
  </si>
  <si>
    <t>8.214748084943412e-05</t>
  </si>
  <si>
    <t>7.27193709226789e-05</t>
  </si>
  <si>
    <t>6.60554409809593e-05</t>
  </si>
  <si>
    <t>1453.5427000000002</t>
  </si>
  <si>
    <t>4.205724435422481</t>
  </si>
  <si>
    <t>4.608733823902563</t>
  </si>
  <si>
    <t>4.643232682060391</t>
  </si>
  <si>
    <t>4.6698908906368946</t>
  </si>
  <si>
    <t>4.691844709464603</t>
  </si>
  <si>
    <t>14.695</t>
  </si>
  <si>
    <t>14.805</t>
  </si>
  <si>
    <t>14.89</t>
  </si>
  <si>
    <t>14.96</t>
  </si>
  <si>
    <t>170.98279998530938</t>
  </si>
  <si>
    <t>208.33068247215974</t>
  </si>
  <si>
    <t>254.60106190880077</t>
  </si>
  <si>
    <t>261.44638317624555</t>
  </si>
  <si>
    <t>268.29939049109817</t>
  </si>
  <si>
    <t>275.15870270270267</t>
  </si>
  <si>
    <t>288.8953508631872</t>
  </si>
  <si>
    <t>350.99895822730167</t>
  </si>
  <si>
    <t>357.9266986778449</t>
  </si>
  <si>
    <t>364.8583029835865</t>
  </si>
  <si>
    <t>371.7959537057063</t>
  </si>
  <si>
    <t>2118.0450729920863</t>
  </si>
  <si>
    <t>2528.8226985229126</t>
  </si>
  <si>
    <t>2564.547470962988</t>
  </si>
  <si>
    <t>5.757701366865955e-05</t>
  </si>
  <si>
    <t>4.953258045287092e-05</t>
  </si>
  <si>
    <t>1.1339858262726632e-05</t>
  </si>
  <si>
    <t>1.0245292855629791e-05</t>
  </si>
  <si>
    <t>8.198736059950356e-06</t>
  </si>
  <si>
    <t>51.504670600000004</t>
  </si>
  <si>
    <t>68.03940000000001</t>
  </si>
  <si>
    <t>71.42465</t>
  </si>
  <si>
    <t>0.346437182736</t>
  </si>
  <si>
    <t>0.6360240237850224</t>
  </si>
  <si>
    <t>0.11137217493599999</t>
  </si>
  <si>
    <t>119.15799999999989</t>
  </si>
  <si>
    <t>0.7211700572399998</t>
  </si>
  <si>
    <t>1.7474671656982437</t>
  </si>
  <si>
    <t>24.213025124640005</t>
  </si>
  <si>
    <t>40.26490462649331</t>
  </si>
  <si>
    <t>42.54633841053176</t>
  </si>
  <si>
    <t>44.82487029029276</t>
  </si>
  <si>
    <t>3.0999999999999996</t>
  </si>
  <si>
    <t>4.009999999999999</t>
  </si>
  <si>
    <t>4.769999999999999</t>
  </si>
  <si>
    <t>4.9799999999999995</t>
  </si>
  <si>
    <t>7.2299999999999995</t>
  </si>
  <si>
    <t>7.864999999999999</t>
  </si>
  <si>
    <t>9.229999999999999</t>
  </si>
  <si>
    <t>10.939999999999998</t>
  </si>
  <si>
    <t>0.731897327232</t>
  </si>
  <si>
    <t>0.14277640175999998</t>
  </si>
  <si>
    <t>1.4634829043583841</t>
  </si>
  <si>
    <t>2.0503675815120004</t>
  </si>
  <si>
    <t>2.007166803327524</t>
  </si>
  <si>
    <t>2.7688163820738056</t>
  </si>
  <si>
    <t>45.022750380000005</t>
  </si>
  <si>
    <t>41.13616001379083</t>
  </si>
  <si>
    <t>41.924863778320244</t>
  </si>
  <si>
    <t>12.044827376841596</t>
  </si>
  <si>
    <t>3.32273292912</t>
  </si>
  <si>
    <t>12.146737369999997</t>
  </si>
  <si>
    <t>18.849879000000005</t>
  </si>
  <si>
    <t>51.824655660000005</t>
  </si>
  <si>
    <t>0.5895962519388208</t>
  </si>
  <si>
    <t>77.33675010000002</t>
  </si>
  <si>
    <t>0.00011378033529317907</t>
  </si>
  <si>
    <t>0.0001082876081655071</t>
  </si>
  <si>
    <t>36.6273726372959</t>
  </si>
  <si>
    <t>29.33012523297833</t>
  </si>
  <si>
    <t>571.3404919826032</t>
  </si>
  <si>
    <t>561.6752511644223</t>
  </si>
  <si>
    <t>16.328119945025</t>
  </si>
  <si>
    <t>44.93402009315379</t>
  </si>
  <si>
    <t>2.981092680663495</t>
  </si>
  <si>
    <t>2.8534972740981326</t>
  </si>
  <si>
    <t>1940.4472954107514</t>
  </si>
  <si>
    <t>2084.0436160186773</t>
  </si>
  <si>
    <t>1783.825499999999</t>
  </si>
  <si>
    <t>210.85645</t>
  </si>
  <si>
    <t>1453.5426999999997</t>
  </si>
  <si>
    <t>4.597756914488708</t>
  </si>
  <si>
    <t>14.66</t>
  </si>
  <si>
    <t>202.0885851139092</t>
  </si>
  <si>
    <t>268.2993904910982</t>
  </si>
  <si>
    <t>3.64097072938173e-05</t>
  </si>
  <si>
    <t>3.4652034612962276e-05</t>
  </si>
  <si>
    <t>7.580132571585497e-06</t>
  </si>
  <si>
    <t>2201.8705234034687</t>
  </si>
  <si>
    <t>1.6549531885972453</t>
  </si>
  <si>
    <t>3.051402689135601</t>
  </si>
  <si>
    <t>0.23121627552000046</t>
  </si>
  <si>
    <t>0.1892841177600002</t>
  </si>
  <si>
    <t>0.1682338377599999</t>
  </si>
  <si>
    <t>0.14718355775999958</t>
  </si>
  <si>
    <t>0.12613327775999972</t>
  </si>
  <si>
    <t>0.10508299776000007</t>
  </si>
  <si>
    <t>0.08420111999999991</t>
  </si>
  <si>
    <t>0.13240308474756002</t>
  </si>
  <si>
    <t>21.683999999999983</t>
  </si>
  <si>
    <t>2.7618743999999995</t>
  </si>
  <si>
    <t>9.619097265326053</t>
  </si>
  <si>
    <t>9.853485334485429</t>
  </si>
  <si>
    <t>10.08843293782222</t>
  </si>
  <si>
    <t>10.335771090290766</t>
  </si>
  <si>
    <t>10.585799863868491</t>
  </si>
  <si>
    <t>10.835232091968022</t>
  </si>
  <si>
    <t>0.25291064678400005</t>
  </si>
  <si>
    <t>0.0302461776</t>
  </si>
  <si>
    <t>0.02077780896</t>
  </si>
  <si>
    <t>0.0170956656</t>
  </si>
  <si>
    <t>12.79963152</t>
  </si>
  <si>
    <t>3.37174120578285</t>
  </si>
  <si>
    <t>3.408465687840346</t>
  </si>
  <si>
    <t>3.445165227960764</t>
  </si>
  <si>
    <t>3.481847272999216</t>
  </si>
  <si>
    <t>3.5185220330296763</t>
  </si>
  <si>
    <t>3.8606093419930305</t>
  </si>
  <si>
    <t>3.8989524971890686</t>
  </si>
  <si>
    <t>3.9372816190788367</t>
  </si>
  <si>
    <t>2.1125140282943997</t>
  </si>
  <si>
    <t>2.1918799983167996</t>
  </si>
  <si>
    <t>2.204341423487999</t>
  </si>
  <si>
    <t>2.2168028486591993</t>
  </si>
  <si>
    <t>2.2292642738303994</t>
  </si>
  <si>
    <t>0.52917660288</t>
  </si>
  <si>
    <t>0.37794571488</t>
  </si>
  <si>
    <t>1.7032948799999998</t>
  </si>
  <si>
    <t>1.77068208</t>
  </si>
  <si>
    <t>2.395248</t>
  </si>
  <si>
    <t>2.526186</t>
  </si>
  <si>
    <t>2.569554</t>
  </si>
  <si>
    <t>3.0491040000000003</t>
  </si>
  <si>
    <t>3.2901300000000004</t>
  </si>
  <si>
    <t>0.17774046699611926</t>
  </si>
  <si>
    <t>0.13554488013124055</t>
  </si>
  <si>
    <t>0.664211862720002</t>
  </si>
  <si>
    <t>0.6236994556799988</t>
  </si>
  <si>
    <t>2.5327113493118976</t>
  </si>
  <si>
    <t>2.0311029327273986</t>
  </si>
  <si>
    <t>1.8666411567980545</t>
  </si>
  <si>
    <t>14.073499800000016</t>
  </si>
  <si>
    <t>14.123598180000041</t>
  </si>
  <si>
    <t>0.10494108576000001</t>
  </si>
  <si>
    <t>0.135871089984</t>
  </si>
  <si>
    <t>232.17423257999997</t>
  </si>
  <si>
    <t>3.792592906393111e-13</t>
  </si>
  <si>
    <t>333.6</t>
  </si>
  <si>
    <t>542.0531806770834</t>
  </si>
  <si>
    <t>107.32652977406251</t>
  </si>
  <si>
    <t>751.8123487559899</t>
  </si>
  <si>
    <t>879.7448797012855</t>
  </si>
  <si>
    <t>385.4352151157321</t>
  </si>
  <si>
    <t>460.1872421051951</t>
  </si>
  <si>
    <t>466.68832441264067</t>
  </si>
  <si>
    <t>98.84100000000001</t>
  </si>
  <si>
    <t>112.382</t>
  </si>
  <si>
    <t>119.1525</t>
  </si>
  <si>
    <t>156.39029999999997</t>
  </si>
  <si>
    <t>176.70179999999996</t>
  </si>
  <si>
    <t>3.1535999999999973</t>
  </si>
  <si>
    <t>18.28714144228141</t>
  </si>
  <si>
    <t>18.716120066726383</t>
  </si>
  <si>
    <t>34.5087821790301</t>
  </si>
  <si>
    <t>3.438307008</t>
  </si>
  <si>
    <t>3.055933008</t>
  </si>
  <si>
    <t>2.673559008</t>
  </si>
  <si>
    <t>1.908811008</t>
  </si>
  <si>
    <t>1.5294960000000002</t>
  </si>
  <si>
    <t>1.5715478435999999</t>
  </si>
  <si>
    <t>1.2866638784999997</t>
  </si>
  <si>
    <t>0.2667425256</t>
  </si>
  <si>
    <t>59.08988620800001</t>
  </si>
  <si>
    <t>81.41434675200001</t>
  </si>
  <si>
    <t>77.200128</t>
  </si>
  <si>
    <t>33.11599999999999</t>
  </si>
  <si>
    <t>95.62762458747204</t>
  </si>
  <si>
    <t>120.08783497257119</t>
  </si>
  <si>
    <t>1.8399999999999999</t>
  </si>
  <si>
    <t>1.84</t>
  </si>
  <si>
    <t>8.035000000000002</t>
  </si>
  <si>
    <t>0.358753536</t>
  </si>
  <si>
    <t>0.179376768</t>
  </si>
  <si>
    <t>4.160611964130804</t>
  </si>
  <si>
    <t>62.279999999999994</t>
  </si>
  <si>
    <t>84.84280707663115</t>
  </si>
  <si>
    <t>86.5102579190829</t>
  </si>
  <si>
    <t>90.56271422686905</t>
  </si>
  <si>
    <t>93.74726208871809</t>
  </si>
  <si>
    <t>103.75105797702973</t>
  </si>
  <si>
    <t>10.003995199680011</t>
  </si>
  <si>
    <t>4.5317232</t>
  </si>
  <si>
    <t>3.62664</t>
  </si>
  <si>
    <t>30.29</t>
  </si>
  <si>
    <t>30.810000000000002</t>
  </si>
  <si>
    <t>36.56</t>
  </si>
  <si>
    <t>37.150000000000006</t>
  </si>
  <si>
    <t>38.89</t>
  </si>
  <si>
    <t>39.45</t>
  </si>
  <si>
    <t>40.56999999999999</t>
  </si>
  <si>
    <t>41.129999999999995</t>
  </si>
  <si>
    <t>7.4399999999999995</t>
  </si>
  <si>
    <t>7.6</t>
  </si>
  <si>
    <t>7.300000000000001</t>
  </si>
  <si>
    <t>6.620000000000001</t>
  </si>
  <si>
    <t>7.0600000000000005</t>
  </si>
  <si>
    <t>7.695000000000001</t>
  </si>
  <si>
    <t>8.205000000000002</t>
  </si>
  <si>
    <t>8.375000000000002</t>
  </si>
  <si>
    <t>9.23</t>
  </si>
  <si>
    <t>9.515</t>
  </si>
  <si>
    <t>10.655000000000001</t>
  </si>
  <si>
    <t>12.365000000000002</t>
  </si>
  <si>
    <t>12.645</t>
  </si>
  <si>
    <t>18.1079712</t>
  </si>
  <si>
    <t>2.276816129483301</t>
  </si>
  <si>
    <t>1.6049568619689487</t>
  </si>
  <si>
    <t>8.745069145896</t>
  </si>
  <si>
    <t>19.17893376</t>
  </si>
  <si>
    <t>18.282806784</t>
  </si>
  <si>
    <t>17.383652352</t>
  </si>
  <si>
    <t>16.487525376</t>
  </si>
  <si>
    <t>14.692243968000001</t>
  </si>
  <si>
    <t>13.796116992</t>
  </si>
  <si>
    <t>3.0274560000000004</t>
  </si>
  <si>
    <t>169.94829999999996</t>
  </si>
  <si>
    <t>0.7639955510399998</t>
  </si>
  <si>
    <t>0.9891731871359998</t>
  </si>
  <si>
    <t>1.3144763371939194</t>
  </si>
  <si>
    <t>2713.6363999999994</t>
  </si>
  <si>
    <t>2854.0909</t>
  </si>
  <si>
    <t>3322.2727000000004</t>
  </si>
  <si>
    <t>3369.0909</t>
  </si>
  <si>
    <t>0.0003976047179848907</t>
  </si>
  <si>
    <t>0.0004151129692156187</t>
  </si>
  <si>
    <t>0.00023424960171286734</t>
  </si>
  <si>
    <t>0.00022756067058635817</t>
  </si>
  <si>
    <t>4441.6983897144455</t>
  </si>
  <si>
    <t>4167.498528488228</t>
  </si>
  <si>
    <t>1628.098791558036</t>
  </si>
  <si>
    <t>53.15193771705425</t>
  </si>
  <si>
    <t>1110.0520516407714</t>
  </si>
  <si>
    <t>57.484867189759996</t>
  </si>
  <si>
    <t>3363.8789003595866</t>
  </si>
  <si>
    <t>2673.1764929189826</t>
  </si>
  <si>
    <t>2516.605054391955</t>
  </si>
  <si>
    <t>6.054982020647256</t>
  </si>
  <si>
    <t>5.788191625101496</t>
  </si>
  <si>
    <t>5881.7864664353</t>
  </si>
  <si>
    <t>2362.2142056942375</t>
  </si>
  <si>
    <t>4396.716795709435</t>
  </si>
  <si>
    <t>4596.786466435301</t>
  </si>
  <si>
    <t>4722.5721117386365</t>
  </si>
  <si>
    <t>24.803249159789495</t>
  </si>
  <si>
    <t>48.26625789757067</t>
  </si>
  <si>
    <t>13008.999999999998</t>
  </si>
  <si>
    <t>5.06</t>
  </si>
  <si>
    <t>5.22</t>
  </si>
  <si>
    <t>5.24</t>
  </si>
  <si>
    <t>5.21</t>
  </si>
  <si>
    <t>421.7129</t>
  </si>
  <si>
    <t>0.00021951236461176458</t>
  </si>
  <si>
    <t>0.00016429496169886824</t>
  </si>
  <si>
    <t>0.00015561570616276073</t>
  </si>
  <si>
    <t>0.0001500334954875959</t>
  </si>
  <si>
    <t>0.00013881200905767847</t>
  </si>
  <si>
    <t>2945.6463</t>
  </si>
  <si>
    <t>9.286465364120781</t>
  </si>
  <si>
    <t>9.308419182948489</t>
  </si>
  <si>
    <t>9.405643237756914</t>
  </si>
  <si>
    <t>26.030000000000005</t>
  </si>
  <si>
    <t>27.22</t>
  </si>
  <si>
    <t>29.61</t>
  </si>
  <si>
    <t>29.68</t>
  </si>
  <si>
    <t>29.92</t>
  </si>
  <si>
    <t>29.990000000000002</t>
  </si>
  <si>
    <t>30.06</t>
  </si>
  <si>
    <t>30.130000000000003</t>
  </si>
  <si>
    <t>373.08051491448697</t>
  </si>
  <si>
    <t>550.3174054054053</t>
  </si>
  <si>
    <t>715.8533973556898</t>
  </si>
  <si>
    <t>785.2729489908437</t>
  </si>
  <si>
    <t>4738.421013507948</t>
  </si>
  <si>
    <t>6063.517142281261</t>
  </si>
  <si>
    <t>0.00012107427699704126</t>
  </si>
  <si>
    <t>0.00010135933565522683</t>
  </si>
  <si>
    <t>7.281941458763462e-05</t>
  </si>
  <si>
    <t>2.715866417602257e-05</t>
  </si>
  <si>
    <t>2.7832330258942346e-05</t>
  </si>
  <si>
    <t>2.2679716525453263e-05</t>
  </si>
  <si>
    <t>1.885352019495209e-05</t>
  </si>
  <si>
    <t>1.8377096620385883e-05</t>
  </si>
  <si>
    <t>34.41124105659256</t>
  </si>
  <si>
    <t>253.5480033316644</t>
  </si>
  <si>
    <t>3.951770655027163</t>
  </si>
  <si>
    <t>5.2815668798912485</t>
  </si>
  <si>
    <t>5.899358389700347</t>
  </si>
  <si>
    <t>6.487731256185207</t>
  </si>
  <si>
    <t>2.7127526145317157e-05</t>
  </si>
  <si>
    <t>5.296326533133324e-05</t>
  </si>
  <si>
    <t>7.75687312227776e-05</t>
  </si>
  <si>
    <t>0.00016481849540569347</t>
  </si>
  <si>
    <t>0.0001840975217697871</t>
  </si>
  <si>
    <t>0.00020245849925940027</t>
  </si>
  <si>
    <t>0.00021994514448760307</t>
  </si>
  <si>
    <t>0.0002365990923239866</t>
  </si>
  <si>
    <t>20.34982565190255</t>
  </si>
  <si>
    <t>3.70185802239722</t>
  </si>
  <si>
    <t>7.12597843688544</t>
  </si>
  <si>
    <t>22.65353621644932</t>
  </si>
  <si>
    <t>24.5250500233814</t>
  </si>
  <si>
    <t>26.64331549769632</t>
  </si>
  <si>
    <t>28.66071118752004</t>
  </si>
  <si>
    <t>30.5820404159236</t>
  </si>
  <si>
    <t>32.41187777630792</t>
  </si>
  <si>
    <t>34.154580024293</t>
  </si>
  <si>
    <t>35.81429645094544</t>
  </si>
  <si>
    <t>37.39497876204304</t>
  </si>
  <si>
    <t>38.90039048689788</t>
  </si>
  <si>
    <t>40.3341159391404</t>
  </si>
  <si>
    <t>41.6995687508004</t>
  </si>
  <si>
    <t>115.80502370699202</t>
  </si>
  <si>
    <t>125.80727786088201</t>
  </si>
  <si>
    <t>234.209403463021</t>
  </si>
  <si>
    <t>238.57335381900498</t>
  </si>
  <si>
    <t>242.729497015181</t>
  </si>
  <si>
    <t>246.68772863058598</t>
  </si>
  <si>
    <t>17.49013476546526</t>
  </si>
  <si>
    <t>65.8015500953079</t>
  </si>
  <si>
    <t>1.008763953254403</t>
  </si>
  <si>
    <t>1.9471109422394308</t>
  </si>
  <si>
    <t>2.818914029958441</t>
  </si>
  <si>
    <t>8.53452290676936</t>
  </si>
  <si>
    <t>9.045175193388271</t>
  </si>
  <si>
    <t>9.99468738165921</t>
  </si>
  <si>
    <t>11.25603235510899</t>
  </si>
  <si>
    <t>11.63708895371169</t>
  </si>
  <si>
    <t>3.1337509529794012e-06</t>
  </si>
  <si>
    <t>6.118275670102128e-06</t>
  </si>
  <si>
    <t>0.00028815541705361035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67.82283488684288</t>
  </si>
  <si>
    <t>70.5531824958428</t>
  </si>
  <si>
    <t>46.24927732873578</t>
  </si>
  <si>
    <t>67.7686619399394</t>
  </si>
  <si>
    <t>74.06052518810819</t>
  </si>
  <si>
    <t>13.313997020790811</t>
  </si>
  <si>
    <t>17.922928366613238</t>
  </si>
  <si>
    <t>5.80090761596103</t>
  </si>
  <si>
    <t>6.079028383515636</t>
  </si>
  <si>
    <t>6.6874376323404245</t>
  </si>
  <si>
    <t>5.015719657021277</t>
  </si>
  <si>
    <t>67.99999999999999</t>
  </si>
  <si>
    <t>132.69800622093587</t>
  </si>
  <si>
    <t>155.7022558893764</t>
  </si>
  <si>
    <t>170.7648667443912</t>
  </si>
  <si>
    <t>10.854545599999998</t>
  </si>
  <si>
    <t>11.09247729813812</t>
  </si>
  <si>
    <t>11.20375178744735</t>
  </si>
  <si>
    <t>11.230822932509477</t>
  </si>
  <si>
    <t>11.55809099109975</t>
  </si>
  <si>
    <t>1479.9468394700789</t>
  </si>
  <si>
    <t>1334.5027217077718</t>
  </si>
  <si>
    <t>851.570069512604</t>
  </si>
  <si>
    <t>6.252693305656461</t>
  </si>
  <si>
    <t>6.519037753943434</t>
  </si>
  <si>
    <t>8.669700997512966e-06</t>
  </si>
  <si>
    <t>7.658120451150034e-06</t>
  </si>
  <si>
    <t>6.6920232321415824e-06</t>
  </si>
  <si>
    <t>5.69548081642661e-06</t>
  </si>
  <si>
    <t>4.731977414192003e-06</t>
  </si>
  <si>
    <t>26.55520561731825</t>
  </si>
  <si>
    <t>28.24091013301107</t>
  </si>
  <si>
    <t>66.04922608475006</t>
  </si>
  <si>
    <t>69.06876427302714</t>
  </si>
  <si>
    <t>75.13321492007104</t>
  </si>
  <si>
    <t>75.8436944937833</t>
  </si>
  <si>
    <t>75.91981730525248</t>
  </si>
  <si>
    <t>76.09743719868054</t>
  </si>
  <si>
    <t>76.45267698553667</t>
  </si>
  <si>
    <t>3.7308051491448704</t>
  </si>
  <si>
    <t>5.365987809821964</t>
  </si>
  <si>
    <t>5.503174054054053</t>
  </si>
  <si>
    <t>5.640469069987818</t>
  </si>
  <si>
    <t>5.777907017263745</t>
  </si>
  <si>
    <t>7.1585339735568985</t>
  </si>
  <si>
    <t>7.2971660596717305</t>
  </si>
  <si>
    <t>7.435919074114126</t>
  </si>
  <si>
    <t>7.71368877207844</t>
  </si>
  <si>
    <t>7.281941458763461e-07</t>
  </si>
  <si>
    <t>2.783233025894235e-07</t>
  </si>
  <si>
    <t>2.5189943480038556e-07</t>
  </si>
  <si>
    <t>1.5929246941045073e-07</t>
  </si>
  <si>
    <t>4.785369073218506</t>
  </si>
  <si>
    <t>4.893574840427781</t>
  </si>
  <si>
    <t>6.7556040995744695</t>
  </si>
  <si>
    <t>6.611604099574469</t>
  </si>
  <si>
    <t>6.467604099574469</t>
  </si>
  <si>
    <t>4.595604099574469</t>
  </si>
  <si>
    <t>4.307604099574469</t>
  </si>
  <si>
    <t>4.163604099574469</t>
  </si>
  <si>
    <t>259.9999999999998</t>
  </si>
  <si>
    <t>80.0</t>
  </si>
  <si>
    <t>2.0074187213615535</t>
  </si>
  <si>
    <t>2.007418721361554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15360187258118566</t>
  </si>
  <si>
    <t>0.6538458089604523</t>
  </si>
  <si>
    <t>28.719999999999995</t>
  </si>
  <si>
    <t>30.809999999999995</t>
  </si>
  <si>
    <t>38.330000000000005</t>
  </si>
  <si>
    <t>41.12999999999999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68.74700000000004</t>
  </si>
  <si>
    <t>10.946294081240891</t>
  </si>
  <si>
    <t>11.176383140874641</t>
  </si>
  <si>
    <t>11.257609637523148</t>
  </si>
  <si>
    <t>11.845333189618568</t>
  </si>
  <si>
    <t>5555.95662017276</t>
  </si>
  <si>
    <t>1714.7449374671544</t>
  </si>
  <si>
    <t>13422.290017051131</t>
  </si>
  <si>
    <t>13468.582587824567</t>
  </si>
  <si>
    <t>13452.56761155694</t>
  </si>
  <si>
    <t>13372.449979537432</t>
  </si>
  <si>
    <t>13232.877067748981</t>
  </si>
  <si>
    <t>6.896527430012673</t>
  </si>
  <si>
    <t>34.48867356856395</t>
  </si>
  <si>
    <t>6.262752841807333</t>
  </si>
  <si>
    <t>0.8026055243858035</t>
  </si>
  <si>
    <t>5.490933662818385</t>
  </si>
  <si>
    <t>5.229460631255607</t>
  </si>
  <si>
    <t>4.9804386964339145</t>
  </si>
  <si>
    <t>0.6603055511938356</t>
  </si>
  <si>
    <t>0.6288624297084153</t>
  </si>
  <si>
    <t>1.6308327109793228</t>
  </si>
  <si>
    <t>1.4809780702627335</t>
  </si>
  <si>
    <t>1.338259364818357</t>
  </si>
  <si>
    <t>0.248860372081527</t>
  </si>
  <si>
    <t>0.2370098781728829</t>
  </si>
  <si>
    <t>0.3955216727286106</t>
  </si>
  <si>
    <t>552.5715518140983</t>
  </si>
  <si>
    <t>518.6267687260809</t>
  </si>
  <si>
    <t>10.134253711407652</t>
  </si>
  <si>
    <t>0.7393694777384041</t>
  </si>
  <si>
    <t>0.5577292532318979</t>
  </si>
  <si>
    <t>0.08866947575314982</t>
  </si>
  <si>
    <t>23.921856769983933</t>
  </si>
  <si>
    <t>0.0005797643368825907</t>
  </si>
  <si>
    <t>0.0004542251750151012</t>
  </si>
  <si>
    <t>0.00043159347409275304</t>
  </si>
  <si>
    <t>0.0003598400467811275</t>
  </si>
  <si>
    <t>25.62562791838527</t>
  </si>
  <si>
    <t>2.8161687819371944e-05</t>
  </si>
  <si>
    <t>2.6639405943352674e-05</t>
  </si>
  <si>
    <t>2.70155781356298e-05</t>
  </si>
  <si>
    <t>3.267899499902304e-05</t>
  </si>
  <si>
    <t>3.173310438747334e-05</t>
  </si>
  <si>
    <t>3.010278522715143e-05</t>
  </si>
  <si>
    <t>2.9318129883788572e-05</t>
  </si>
  <si>
    <t>2.623852985639383e-05</t>
  </si>
  <si>
    <t>2.3768483135100516e-05</t>
  </si>
  <si>
    <t>2.3381621207904244e-05</t>
  </si>
  <si>
    <t>2.2128524364145822e-05</t>
  </si>
  <si>
    <t>2.0322938554199582e-05</t>
  </si>
  <si>
    <t>1.9393933743638743e-05</t>
  </si>
  <si>
    <t>1.892776041588836e-05</t>
  </si>
  <si>
    <t>1.8462007373901905e-05</t>
  </si>
  <si>
    <t>1.7997691672839562e-05</t>
  </si>
  <si>
    <t>1.6694096602714766e-05</t>
  </si>
  <si>
    <t>1.5899139621633087e-05</t>
  </si>
  <si>
    <t>1.5142037734888678e-05</t>
  </si>
  <si>
    <t>1.4420988318941573e-05</t>
  </si>
  <si>
    <t>1.3734274589468186e-05</t>
  </si>
  <si>
    <t>1.1864182778938063e-05</t>
  </si>
  <si>
    <t>1.129922169422672e-05</t>
  </si>
  <si>
    <t>1.076116351831117e-05</t>
  </si>
  <si>
    <t>5.407037753136693</t>
  </si>
  <si>
    <t>4.936024059296233</t>
  </si>
  <si>
    <t>1.092535146474044</t>
  </si>
  <si>
    <t>0.2645790892828904</t>
  </si>
  <si>
    <t>48.99957240829861</t>
  </si>
  <si>
    <t>0.0005896628250694131</t>
  </si>
  <si>
    <t>0.0005265708290647209</t>
  </si>
  <si>
    <t>0.0004518026969895796</t>
  </si>
  <si>
    <t>0.0001944457003572148</t>
  </si>
  <si>
    <t>0.00017879869511511968</t>
  </si>
  <si>
    <t>36.00102980964818</t>
  </si>
  <si>
    <t>0.5596333079144861</t>
  </si>
  <si>
    <t>0.4265356424440199</t>
  </si>
  <si>
    <t>0.193430815986864</t>
  </si>
  <si>
    <t>973.7371199339875</t>
  </si>
  <si>
    <t>960.0975161001907</t>
  </si>
  <si>
    <t>6.390928368878377e-05</t>
  </si>
  <si>
    <t>5.3088088014947954e-05</t>
  </si>
  <si>
    <t>5.1600414766635676e-05</t>
  </si>
  <si>
    <t>4.14084269889204e-05</t>
  </si>
  <si>
    <t>1.1864182778938064e-05</t>
  </si>
  <si>
    <t>1.1299221694226722e-05</t>
  </si>
  <si>
    <t>1.0761163518311172e-05</t>
  </si>
  <si>
    <t>3.469074817114249</t>
  </si>
  <si>
    <t>12.982270030313442</t>
  </si>
  <si>
    <t>3.06189359505756</t>
  </si>
  <si>
    <t>2.7798361965727287</t>
  </si>
  <si>
    <t>2.5172599438129315</t>
  </si>
  <si>
    <t>1.8378381865825464</t>
  </si>
  <si>
    <t>1.6435643374754305</t>
  </si>
  <si>
    <t>0.24411433786042824</t>
  </si>
  <si>
    <t>0.210863451446335</t>
  </si>
  <si>
    <t>13.007311835219326</t>
  </si>
  <si>
    <t>2731.6750413858763</t>
  </si>
  <si>
    <t>2661.394578930899</t>
  </si>
  <si>
    <t>20.44086880769654</t>
  </si>
  <si>
    <t>307.2113000125503</t>
  </si>
  <si>
    <t>0.004788405735710562</t>
  </si>
  <si>
    <t>0.0015095813021148792</t>
  </si>
  <si>
    <t>0.0008229092255571456</t>
  </si>
  <si>
    <t>0.0005751472503922449</t>
  </si>
  <si>
    <t>0.0004288882067833685</t>
  </si>
  <si>
    <t>0.10809542743452127</t>
  </si>
  <si>
    <t>0.09337689444727018</t>
  </si>
  <si>
    <t>0.4187525318018267</t>
  </si>
  <si>
    <t>0.2340776895533311</t>
  </si>
  <si>
    <t>801.4029528021521</t>
  </si>
  <si>
    <t>729.4796951211694</t>
  </si>
  <si>
    <t>493.1299690125314</t>
  </si>
  <si>
    <t>182.90769560452944</t>
  </si>
  <si>
    <t>0.09949652690637406</t>
  </si>
  <si>
    <t>0.0947585970536896</t>
  </si>
  <si>
    <t>0.0707103240851492</t>
  </si>
  <si>
    <t>0.0707103240820111</t>
  </si>
  <si>
    <t>0.07071032408397822</t>
  </si>
  <si>
    <t>0.07071032408454368</t>
  </si>
  <si>
    <t>0.07071032408861856</t>
  </si>
  <si>
    <t>0.04699449927438065</t>
  </si>
  <si>
    <t>0.044756665975600615</t>
  </si>
  <si>
    <t>175.2313738381386</t>
  </si>
  <si>
    <t>175.23137383954096</t>
  </si>
  <si>
    <t>168.8037006771761</t>
  </si>
  <si>
    <t>158.04579598465384</t>
  </si>
  <si>
    <t>110.91410156747136</t>
  </si>
  <si>
    <t>100.60235969838666</t>
  </si>
  <si>
    <t>0.908940539438327</t>
  </si>
  <si>
    <t>0.5302658374440559</t>
  </si>
  <si>
    <t>0.16409374938268265</t>
  </si>
  <si>
    <t>0.05863730241861025</t>
  </si>
  <si>
    <t>0.042653970474479753</t>
  </si>
  <si>
    <t>0.6730840002230531</t>
  </si>
  <si>
    <t>0.5814352663626405</t>
  </si>
  <si>
    <t>0.5537478727263243</t>
  </si>
  <si>
    <t>2.495963045023071</t>
  </si>
  <si>
    <t>1.2635555972619306</t>
  </si>
  <si>
    <t>0.7710387539033772</t>
  </si>
  <si>
    <t>0.34949091227103757</t>
  </si>
  <si>
    <t>916.351127153818</t>
  </si>
  <si>
    <t>252.44230162113757</t>
  </si>
  <si>
    <t>202.8027134590277</t>
  </si>
  <si>
    <t>194.0661888770194</t>
  </si>
  <si>
    <t>95.63854631468357</t>
  </si>
  <si>
    <t>83.52442890954944</t>
  </si>
  <si>
    <t>44.768910672757066</t>
  </si>
  <si>
    <t>34.533754146019156</t>
  </si>
  <si>
    <t>31.092956421280352</t>
  </si>
  <si>
    <t>2.4341347495101548e-05</t>
  </si>
  <si>
    <t>1.1126808267652281e-05</t>
  </si>
  <si>
    <t>7.67373590455252e-06</t>
  </si>
  <si>
    <t>5.296429372915876e-06</t>
  </si>
  <si>
    <t>1.97748908645393e-06</t>
  </si>
  <si>
    <t>0.006654615873074042</t>
  </si>
  <si>
    <t>0.00492395178255442</t>
  </si>
  <si>
    <t>0.003365687891728868</t>
  </si>
  <si>
    <t>0.002652244949110948</t>
  </si>
  <si>
    <t>0.0021922664144716037</t>
  </si>
  <si>
    <t>0.0018120222298777628</t>
  </si>
  <si>
    <t>0.0007971543075577789</t>
  </si>
  <si>
    <t>29.302192122776653</t>
  </si>
  <si>
    <t>29.46116076899008</t>
  </si>
  <si>
    <t>28.159875556626453</t>
  </si>
  <si>
    <t>27.504578843621427</t>
  </si>
  <si>
    <t>26.848354496213485</t>
  </si>
  <si>
    <t>26.192906994894173</t>
  </si>
  <si>
    <t>20.51376064344567</t>
  </si>
  <si>
    <t>19.922519107446213</t>
  </si>
  <si>
    <t>18.770516286144304</t>
  </si>
  <si>
    <t>0.004381850819395739</t>
  </si>
  <si>
    <t>0.0017032833160351669</t>
  </si>
  <si>
    <t>0.0015667534357135802</t>
  </si>
  <si>
    <t>3.650947776558519e-11</t>
  </si>
  <si>
    <t>2.7071630025457e-11</t>
  </si>
  <si>
    <t>1.5878939901225003e-11</t>
  </si>
  <si>
    <t>1.1700774823629122e-11</t>
  </si>
  <si>
    <t>2.2345893433315935e-12</t>
  </si>
  <si>
    <t>1.0214689276805857e-12</t>
  </si>
  <si>
    <t>7.566210034172333e-13</t>
  </si>
  <si>
    <t>4.149571737821131e-13</t>
  </si>
  <si>
    <t>2.6840205018304806e-13</t>
  </si>
  <si>
    <t>2.1015522132385063e-13</t>
  </si>
  <si>
    <t>2.0014782983223878e-13</t>
  </si>
  <si>
    <t>2.4397819248604122</t>
  </si>
  <si>
    <t>2.8598059912028124</t>
  </si>
  <si>
    <t>2.9080673781690938</t>
  </si>
  <si>
    <t>2.9554544073359073</t>
  </si>
  <si>
    <t>3.0019720628402533</t>
  </si>
  <si>
    <t>3.46170658259478</t>
  </si>
  <si>
    <t>3.4991578652317954</t>
  </si>
  <si>
    <t>3.67672635524528</t>
  </si>
  <si>
    <t>1.0432148480570056</t>
  </si>
  <si>
    <t>1.1905519717260322</t>
  </si>
  <si>
    <t>1.3565105969811413</t>
  </si>
  <si>
    <t>1.3831246398451296</t>
  </si>
  <si>
    <t>1.681806488840061</t>
  </si>
  <si>
    <t>0.8784796138942548</t>
  </si>
  <si>
    <t>1.176109786032497</t>
  </si>
  <si>
    <t>1.1994442471042472</t>
  </si>
  <si>
    <t>1.4856519530912202</t>
  </si>
  <si>
    <t>454.5727306833073</t>
  </si>
  <si>
    <t>468.20911222061824</t>
  </si>
  <si>
    <t>729.7166059671731</t>
  </si>
  <si>
    <t>0.24559375680000006</t>
  </si>
  <si>
    <t>4.509647999999991</t>
  </si>
  <si>
    <t>58.581455808853576</t>
  </si>
  <si>
    <t>3.5414562182400005</t>
  </si>
  <si>
    <t>3.1476109982399993</t>
  </si>
  <si>
    <t>2.7537657782399996</t>
  </si>
  <si>
    <t>2.35992055824</t>
  </si>
  <si>
    <t>1.96607533824</t>
  </si>
  <si>
    <t>1.5753808800000002</t>
  </si>
  <si>
    <t>0.13545027360000006</t>
  </si>
  <si>
    <t>0.13545027360000003</t>
  </si>
  <si>
    <t>0.7015328423280001</t>
  </si>
  <si>
    <t>7.654975713000001</t>
  </si>
  <si>
    <t>0.22110179384304005</t>
  </si>
  <si>
    <t>0.18387926962704002</t>
  </si>
  <si>
    <t>60.86258279424001</t>
  </si>
  <si>
    <t>84.19355136000001</t>
  </si>
  <si>
    <t>0.004918291488</t>
  </si>
  <si>
    <t>1.3508544000000002</t>
  </si>
  <si>
    <t>1.3241928</t>
  </si>
  <si>
    <t>1.2975311999999999</t>
  </si>
  <si>
    <t>1.2842004</t>
  </si>
  <si>
    <t>1.2708696000000002</t>
  </si>
  <si>
    <t>1.244208</t>
  </si>
  <si>
    <t>0.5131616</t>
  </si>
  <si>
    <t>0.53388475</t>
  </si>
  <si>
    <t>0.7533117899999998</t>
  </si>
  <si>
    <t>0.7810632</t>
  </si>
  <si>
    <t>0.7983155999999999</t>
  </si>
  <si>
    <t>0.8139995999999999</t>
  </si>
  <si>
    <t>1.1088588</t>
  </si>
  <si>
    <t>1.180221</t>
  </si>
  <si>
    <t>1.2068838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8052283999999996</t>
  </si>
  <si>
    <t>1.8946271999999997</t>
  </si>
  <si>
    <t>1.9393265999999998</t>
  </si>
  <si>
    <t>6.027191856000001</t>
  </si>
  <si>
    <t>84.21163519999999</t>
  </si>
  <si>
    <t>85.00565079999998</t>
  </si>
  <si>
    <t>86.5442851</t>
  </si>
  <si>
    <t>92.5816192</t>
  </si>
  <si>
    <t>95.931612</t>
  </si>
  <si>
    <t>3.4692490000000005</t>
  </si>
  <si>
    <t>3.5134120000000006</t>
  </si>
  <si>
    <t>3.58211</t>
  </si>
  <si>
    <t>3.7759365000000003</t>
  </si>
  <si>
    <t>4.026193500000001</t>
  </si>
  <si>
    <t>4.109612500000001</t>
  </si>
  <si>
    <t>4.669010500000001</t>
  </si>
  <si>
    <t>4.808860000000001</t>
  </si>
  <si>
    <t>4.948709500000001</t>
  </si>
  <si>
    <t>5.088559</t>
  </si>
  <si>
    <t>5.2284085000000005</t>
  </si>
  <si>
    <t>6.067505500000001</t>
  </si>
  <si>
    <t>6.2049015</t>
  </si>
  <si>
    <t>6.204901500000001</t>
  </si>
  <si>
    <t>24.083601696000002</t>
  </si>
  <si>
    <t>4.3408953261516245</t>
  </si>
  <si>
    <t>16.98215113728</t>
  </si>
  <si>
    <t>15.133011287040002</t>
  </si>
  <si>
    <t>14.21000050176</t>
  </si>
  <si>
    <t>3.1182796800000006</t>
  </si>
  <si>
    <t>1.5114053265421499</t>
  </si>
  <si>
    <t>1.5355446652534055</t>
  </si>
  <si>
    <t>8.234589262091218</t>
  </si>
  <si>
    <t>8.60327658731609</t>
  </si>
  <si>
    <t>8.850836470504092</t>
  </si>
  <si>
    <t>1.3572740909151997</t>
  </si>
  <si>
    <t>1.339465167839204</t>
  </si>
  <si>
    <t>1.3208100288071891</t>
  </si>
  <si>
    <t>1.1773302645354027</t>
  </si>
  <si>
    <t>1.1613861333718425</t>
  </si>
  <si>
    <t>4738.421013507949</t>
  </si>
  <si>
    <t>5050.163683392884</t>
  </si>
  <si>
    <t>0.00016014327054907697</t>
  </si>
  <si>
    <t>0.000132836150148998</t>
  </si>
  <si>
    <t>1.592924694104507e-05</t>
  </si>
  <si>
    <t>0.5468211178752811</t>
  </si>
  <si>
    <t>0.11026033138635535</t>
  </si>
  <si>
    <t>0.3019135950924145</t>
  </si>
  <si>
    <t>0.21773403112634976</t>
  </si>
  <si>
    <t>0.022978246608348234</t>
  </si>
  <si>
    <t>0.01657145071827452</t>
  </si>
  <si>
    <t>0.013221817527280496</t>
  </si>
  <si>
    <t>1.4238405748389287</t>
  </si>
  <si>
    <t>0.00033376025226939743</t>
  </si>
  <si>
    <t>0.0003033891020913662</t>
  </si>
  <si>
    <t>0.00017457186425008384</t>
  </si>
  <si>
    <t>0.2928622069454728</t>
  </si>
  <si>
    <t>0.35597584293386236</t>
  </si>
  <si>
    <t>0.5066464653944291</t>
  </si>
  <si>
    <t>0.04921035427042443</t>
  </si>
  <si>
    <t>0.05981549318089344</t>
  </si>
  <si>
    <t>0.07634141111791891</t>
  </si>
  <si>
    <t>0.0851330470802614</t>
  </si>
  <si>
    <t>0.1347472367146701</t>
  </si>
  <si>
    <t>0.16378610839822078</t>
  </si>
  <si>
    <t>0.01025543495010688</t>
  </si>
  <si>
    <t>0.017741722029437385</t>
  </si>
  <si>
    <t>0.017441589239358575</t>
  </si>
  <si>
    <t>0.017235112174595273</t>
  </si>
  <si>
    <t>0.9269089604001151</t>
  </si>
  <si>
    <t>1.3192331947547187</t>
  </si>
  <si>
    <t>8.31273975e-05</t>
  </si>
  <si>
    <t>0.00013540577112350002</t>
  </si>
  <si>
    <t>0.000164586561088</t>
  </si>
  <si>
    <t>6.37774717176959</t>
  </si>
  <si>
    <t>3.0154615088448378e-06</t>
  </si>
  <si>
    <t>2.242652526276142e-06</t>
  </si>
  <si>
    <t>1.8632634266122432e-06</t>
  </si>
  <si>
    <t>1.5553981749427438e-06</t>
  </si>
  <si>
    <t>1.7335596206654438e-06</t>
  </si>
  <si>
    <t>1.6118708094576107e-06</t>
  </si>
  <si>
    <t>1.4237977542778145e-06</t>
  </si>
  <si>
    <t>1.97236719710216e-06</t>
  </si>
  <si>
    <t>1.8064188998418015e-06</t>
  </si>
  <si>
    <t>1.595645977201621e-06</t>
  </si>
  <si>
    <t>1.3532007566701456e-06</t>
  </si>
  <si>
    <t>1.1500258625602318e-06</t>
  </si>
  <si>
    <t>1.1023397077250305e-06</t>
  </si>
  <si>
    <t>9.859548140210458e-07</t>
  </si>
  <si>
    <t>8.230464336932905e-07</t>
  </si>
  <si>
    <t>1.0872044522891069e-07</t>
  </si>
  <si>
    <t>1.010887136310012e-07</t>
  </si>
  <si>
    <t>8.92936844604094e-08</t>
  </si>
  <si>
    <t>7.572624698970003e-08</t>
  </si>
  <si>
    <t>6.168785271680676e-08</t>
  </si>
  <si>
    <t>5.517485664947876e-08</t>
  </si>
  <si>
    <t>4.6058367329927865e-08</t>
  </si>
  <si>
    <t>3.647373037960419</t>
  </si>
  <si>
    <t>22.485821283330484</t>
  </si>
  <si>
    <t>36.54245070330822</t>
  </si>
  <si>
    <t>36.95482549540956</t>
  </si>
  <si>
    <t>21.80621646285477</t>
  </si>
  <si>
    <t>21.86958735101944</t>
  </si>
  <si>
    <t>0.0035828584125616103</t>
  </si>
  <si>
    <t>0.004404217356385003</t>
  </si>
  <si>
    <t>0.004688065424852012</t>
  </si>
  <si>
    <t>0.005135077586723384</t>
  </si>
  <si>
    <t>0.005471125545164073</t>
  </si>
  <si>
    <t>0.005789603649303452</t>
  </si>
  <si>
    <t>0.006308676433854274</t>
  </si>
  <si>
    <t>0.0067188068128286645</t>
  </si>
  <si>
    <t>0.006849006640783931</t>
  </si>
  <si>
    <t>0.03460026434093792</t>
  </si>
  <si>
    <t>0.03555618825346132</t>
  </si>
  <si>
    <t>0.041595386143636136</t>
  </si>
  <si>
    <t>0.06111248296486977</t>
  </si>
  <si>
    <t>0.06861065769054228</t>
  </si>
  <si>
    <t>0.0768930113023725</t>
  </si>
  <si>
    <t>0.07914407673794764</t>
  </si>
  <si>
    <t>0.014176218878596651</t>
  </si>
  <si>
    <t>0.01678103897097094</t>
  </si>
  <si>
    <t>0.022334941735954683</t>
  </si>
  <si>
    <t>0.022545349673346482</t>
  </si>
  <si>
    <t>0.02560199801919398</t>
  </si>
  <si>
    <t>0.02610009760082547</t>
  </si>
  <si>
    <t>0.0021412943999999847</t>
  </si>
  <si>
    <t>0.0006472425191489362</t>
  </si>
  <si>
    <t>0.0003841383196595745</t>
  </si>
  <si>
    <t>0.00035103901148936164</t>
  </si>
  <si>
    <t>0.028478670842553195</t>
  </si>
  <si>
    <t>0.016902086065021277</t>
  </si>
  <si>
    <t>0.015445716505531911</t>
  </si>
  <si>
    <t>0.000994389115392</t>
  </si>
  <si>
    <t>0.00443540468736</t>
  </si>
  <si>
    <t>12.744712020000001</t>
  </si>
  <si>
    <t>12.74471202</t>
  </si>
  <si>
    <t>12.65531202</t>
  </si>
  <si>
    <t>12.56591202</t>
  </si>
  <si>
    <t>23.24399999999998</t>
  </si>
  <si>
    <t>0.027849520000000003</t>
  </si>
  <si>
    <t>0.028311660000000002</t>
  </si>
  <si>
    <t>0.051999999999999956</t>
  </si>
  <si>
    <t>0.0029036040364799997</t>
  </si>
  <si>
    <t>0.0023063109350399996</t>
  </si>
  <si>
    <t>0.000131452517952</t>
  </si>
  <si>
    <t>0.0001239409454976</t>
  </si>
  <si>
    <t>0.00011611639085760001</t>
  </si>
  <si>
    <t>0.0001082918362176</t>
  </si>
  <si>
    <t>0.0001007802637632</t>
  </si>
  <si>
    <t>0.09053728266240002</t>
  </si>
  <si>
    <t>0.10616440504320003</t>
  </si>
  <si>
    <t>0.10808017920000001</t>
  </si>
  <si>
    <t>0.11202145899607766</t>
  </si>
  <si>
    <t>0.0054399999999999995</t>
  </si>
  <si>
    <t>0.006799999999999999</t>
  </si>
  <si>
    <t>0.007479999999999999</t>
  </si>
  <si>
    <t>0.008839999999999999</t>
  </si>
  <si>
    <t>0.009519999999999997</t>
  </si>
  <si>
    <t>0.010199999999999997</t>
  </si>
  <si>
    <t>0.010879999999999997</t>
  </si>
  <si>
    <t>0.011559999999999997</t>
  </si>
  <si>
    <t>0.012919999999999996</t>
  </si>
  <si>
    <t>0.09072</t>
  </si>
  <si>
    <t>0.00020146710527999998</t>
  </si>
  <si>
    <t>0.00019171869695999998</t>
  </si>
  <si>
    <t>0.00195293113344</t>
  </si>
  <si>
    <t>0.0021608971776</t>
  </si>
  <si>
    <t>0.0027945437183999992</t>
  </si>
  <si>
    <t>0.0029862624153599994</t>
  </si>
  <si>
    <t>0.0031779811123199995</t>
  </si>
  <si>
    <t>0.003561418506239999</t>
  </si>
  <si>
    <t>0.0004577513471999999</t>
  </si>
  <si>
    <t>5.04167023870272</t>
  </si>
  <si>
    <t>5.172285099945601</t>
  </si>
  <si>
    <t>5.33333449196352</t>
  </si>
  <si>
    <t>5.776220320012799</t>
  </si>
  <si>
    <t>5.8415277506342385</t>
  </si>
  <si>
    <t>5.555297989999999</t>
  </si>
  <si>
    <t>5.40439799</t>
  </si>
  <si>
    <t>5.25349799</t>
  </si>
  <si>
    <t>5.10259799</t>
  </si>
  <si>
    <t>4.9516979899999995</t>
  </si>
  <si>
    <t>4.8007979899999995</t>
  </si>
  <si>
    <t>4.6498979899999995</t>
  </si>
  <si>
    <t>4.4989979899999994</t>
  </si>
  <si>
    <t>4.348097989999999</t>
  </si>
  <si>
    <t>4.197197989999999</t>
  </si>
  <si>
    <t>4.046297989999999</t>
  </si>
  <si>
    <t>3.8953979899999993</t>
  </si>
  <si>
    <t>2.23549799</t>
  </si>
  <si>
    <t>1.93369799</t>
  </si>
  <si>
    <t>1.6318979900000001</t>
  </si>
  <si>
    <t>0.0054038833489584</t>
  </si>
  <si>
    <t>0.004987482906888</t>
  </si>
  <si>
    <t>0.0045741899308032</t>
  </si>
  <si>
    <t>0.0041577894887328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5799375792</t>
  </si>
  <si>
    <t>0.011524247784</t>
  </si>
  <si>
    <t>0.028105085030399997</t>
  </si>
  <si>
    <t>0.026850507263999998</t>
  </si>
  <si>
    <t>0.024337113292799997</t>
  </si>
  <si>
    <t>0.020256628299828477</t>
  </si>
  <si>
    <t>0.018015723904227843</t>
  </si>
  <si>
    <t>0.01635313182077952</t>
  </si>
  <si>
    <t>0.015277405233311999</t>
  </si>
  <si>
    <t>0.12052900132416</t>
  </si>
  <si>
    <t>0.11754067897727999</t>
  </si>
  <si>
    <t>0.11451404480543999</t>
  </si>
  <si>
    <t>12.091924100000004</t>
  </si>
  <si>
    <t>12.091924100000002</t>
  </si>
  <si>
    <t>11.453824100000002</t>
  </si>
  <si>
    <t>11.2411241</t>
  </si>
  <si>
    <t>11.028424100000002</t>
  </si>
  <si>
    <t>10.8157241</t>
  </si>
  <si>
    <t>10.603024100000003</t>
  </si>
  <si>
    <t>10.177624100000001</t>
  </si>
  <si>
    <t>9.964924100000001</t>
  </si>
  <si>
    <t>9.539524100000001</t>
  </si>
  <si>
    <t>9.326824100000003</t>
  </si>
  <si>
    <t>8.901424100000002</t>
  </si>
  <si>
    <t>0.0341098</t>
  </si>
  <si>
    <t>0.0335098</t>
  </si>
  <si>
    <t>0.0329098</t>
  </si>
  <si>
    <t>0.0323098</t>
  </si>
  <si>
    <t>0.031709799999999996</t>
  </si>
  <si>
    <t>0.0311098</t>
  </si>
  <si>
    <t>0.029909800000000007</t>
  </si>
  <si>
    <t>0.0287098</t>
  </si>
  <si>
    <t>0.028109799999999997</t>
  </si>
  <si>
    <t>0.0275098</t>
  </si>
  <si>
    <t>0.0263098</t>
  </si>
  <si>
    <t>0.025709800000000005</t>
  </si>
  <si>
    <t>0.0251098</t>
  </si>
  <si>
    <t>0.0015045510240000001</t>
  </si>
  <si>
    <t>0.001635677712</t>
  </si>
  <si>
    <t>0.001960088544</t>
  </si>
  <si>
    <t>0.001324636314912</t>
  </si>
  <si>
    <t>1.2144866937592929</t>
  </si>
  <si>
    <t>1.4336371011758253</t>
  </si>
  <si>
    <t>0.019621748249341438</t>
  </si>
  <si>
    <t>0.021569637117513925</t>
  </si>
  <si>
    <t>0.022100247089202604</t>
  </si>
  <si>
    <t>1.4778444664183117</t>
  </si>
  <si>
    <t>1.524789838050353</t>
  </si>
  <si>
    <t>1.745546020325866</t>
  </si>
  <si>
    <t>0.425774475</t>
  </si>
  <si>
    <t>0.44706319880000006</t>
  </si>
  <si>
    <t>0.5175315355000001</t>
  </si>
  <si>
    <t>0.6290628159</t>
  </si>
  <si>
    <t>0.8851545542000001</t>
  </si>
  <si>
    <t>1.1297064370000003</t>
  </si>
  <si>
    <t>1.1100520516407717</t>
  </si>
  <si>
    <t>20.9191421964455</t>
  </si>
  <si>
    <t>23.063354267993798</t>
  </si>
  <si>
    <t>25.427348081493896</t>
  </si>
  <si>
    <t>35.778832235318205</t>
  </si>
  <si>
    <t>45.663863889977</t>
  </si>
  <si>
    <t>46.18830805285761</t>
  </si>
  <si>
    <t>44.86941397937163</t>
  </si>
  <si>
    <t>3.5235020428153474</t>
  </si>
  <si>
    <t>3.626931652682725</t>
  </si>
  <si>
    <t>3.0260548715484337</t>
  </si>
  <si>
    <t>2.554711363724239</t>
  </si>
  <si>
    <t>2.291363664754223</t>
  </si>
  <si>
    <t>2.1881108576387547</t>
  </si>
  <si>
    <t>-0.6630368699999998</t>
  </si>
  <si>
    <t>0.2770251447394247</t>
  </si>
  <si>
    <t>0.413222312519977</t>
  </si>
  <si>
    <t>0.42691174135941623</t>
  </si>
  <si>
    <t>0.44842586514832106</t>
  </si>
  <si>
    <t>0.4744233291242309</t>
  </si>
  <si>
    <t>0.49367919472144245</t>
  </si>
  <si>
    <t>0.5095844211450462</t>
  </si>
  <si>
    <t>0.5095844211450459</t>
  </si>
  <si>
    <t>0.07441624555785527</t>
  </si>
  <si>
    <t>0.05999509698010363</t>
  </si>
  <si>
    <t>3.831505530475662e-09</t>
  </si>
  <si>
    <t>3.925987459395513e-09</t>
  </si>
  <si>
    <t>3.1495505103189304e-09</t>
  </si>
  <si>
    <t>2.676809292856633e-09</t>
  </si>
  <si>
    <t>1.8927909656768013e-09</t>
  </si>
  <si>
    <t>1.8223350981137195e-09</t>
  </si>
  <si>
    <t>1.7364939482756768e-09</t>
  </si>
  <si>
    <t>1.5800469066870619e-09</t>
  </si>
  <si>
    <t>0.013810171775008422</t>
  </si>
  <si>
    <t>0.01381017177500842</t>
  </si>
  <si>
    <t>0.35901244085106304</t>
  </si>
  <si>
    <t>155.0</t>
  </si>
  <si>
    <t>0.2181976871045168</t>
  </si>
  <si>
    <t>115.7686</t>
  </si>
  <si>
    <t>132.59159999999997</t>
  </si>
  <si>
    <t>139.54329999999996</t>
  </si>
  <si>
    <t>160.45160000000004</t>
  </si>
  <si>
    <t>0.12488800901308114</t>
  </si>
  <si>
    <t>0.12488800901308134</t>
  </si>
  <si>
    <t>0.12523395917655233</t>
  </si>
  <si>
    <t>0.1252339591765521</t>
  </si>
  <si>
    <t>0.032399999999999984</t>
  </si>
  <si>
    <t>0.02870000000000017</t>
  </si>
  <si>
    <t>0.028799999999999937</t>
  </si>
  <si>
    <t>0.026800000000000157</t>
  </si>
  <si>
    <t>1.3331000000000017</t>
  </si>
  <si>
    <t>1.3598999999999997</t>
  </si>
  <si>
    <t>1.9268999999999892</t>
  </si>
  <si>
    <t>1.9561000000000064</t>
  </si>
  <si>
    <t>1.6001783744894666</t>
  </si>
  <si>
    <t>1.7286853852802935</t>
  </si>
  <si>
    <t>2.4868999999999915</t>
  </si>
  <si>
    <t>0.030899999999999983</t>
  </si>
  <si>
    <t>0.030799999999999994</t>
  </si>
  <si>
    <t>0.03809999999999997</t>
  </si>
  <si>
    <t>0.038000000000000034</t>
  </si>
  <si>
    <t>0.05690000000000012</t>
  </si>
  <si>
    <t>0.056799999999999906</t>
  </si>
  <si>
    <t>0.46375784799355046</t>
  </si>
  <si>
    <t>0.4597730271753773</t>
  </si>
  <si>
    <t>0.4584804942274797</t>
  </si>
  <si>
    <t>0.4581359236753144</t>
  </si>
  <si>
    <t>0.487520237210954</t>
  </si>
  <si>
    <t>0.48593919463895763</t>
  </si>
  <si>
    <t>0.48381943762273033</t>
  </si>
  <si>
    <t>0.4818274639930257</t>
  </si>
  <si>
    <t>0.459773027175377</t>
  </si>
  <si>
    <t>836.0452994024563</t>
  </si>
  <si>
    <t>5271.308906612844</t>
  </si>
  <si>
    <t>4308.928356611088</t>
  </si>
  <si>
    <t>3789.3368994411667</t>
  </si>
  <si>
    <t>3520.852644081059</t>
  </si>
  <si>
    <t>3406.1222667170696</t>
  </si>
  <si>
    <t>1663.5280799152877</t>
  </si>
  <si>
    <t>1455.9270365565912</t>
  </si>
  <si>
    <t>1322.2655967606809</t>
  </si>
  <si>
    <t>166.39549381307665</t>
  </si>
  <si>
    <t>1003.6570956297559</t>
  </si>
  <si>
    <t>853.066556462341</t>
  </si>
  <si>
    <t>601.7823385457469</t>
  </si>
  <si>
    <t>464.5150283656992</t>
  </si>
  <si>
    <t>487.74077983853374</t>
  </si>
  <si>
    <t>686.3002573641719</t>
  </si>
  <si>
    <t>965.6933822823479</t>
  </si>
  <si>
    <t>1138.9864892890648</t>
  </si>
  <si>
    <t>794.478335478944</t>
  </si>
  <si>
    <t>919.7079830896791</t>
  </si>
  <si>
    <t>3592.6168049081707</t>
  </si>
  <si>
    <t>3634.8001724804785</t>
  </si>
  <si>
    <t>3712.1363463630414</t>
  </si>
  <si>
    <t>3483.4580905763232</t>
  </si>
  <si>
    <t>3085.4120281459045</t>
  </si>
  <si>
    <t>2916.4046398854266</t>
  </si>
  <si>
    <t>2751.0891894983015</t>
  </si>
  <si>
    <t>2604.8229475899743</t>
  </si>
  <si>
    <t>2350.9115235489717</t>
  </si>
  <si>
    <t>2336.3095886200963</t>
  </si>
  <si>
    <t>291.1629936722675</t>
  </si>
  <si>
    <t>3698.075223838939</t>
  </si>
  <si>
    <t>3490.118622298266</t>
  </si>
  <si>
    <t>3277.6476603682754</t>
  </si>
  <si>
    <t>3085.412028145904</t>
  </si>
  <si>
    <t>3067.3334420434867</t>
  </si>
  <si>
    <t>2745.5870111193053</t>
  </si>
  <si>
    <t>2734.5826543613116</t>
  </si>
  <si>
    <t>3647.2142056942384</t>
  </si>
  <si>
    <t>4372.510561145666</t>
  </si>
  <si>
    <t>5114.53655582719</t>
  </si>
  <si>
    <t>6648.499756610099</t>
  </si>
  <si>
    <t>6499.438617231218</t>
  </si>
  <si>
    <t>1369.8042201133896</t>
  </si>
  <si>
    <t>1378.5094796797305</t>
  </si>
  <si>
    <t>1381.01480690713</t>
  </si>
  <si>
    <t>1384.4464984346248</t>
  </si>
  <si>
    <t>1396.6305548196567</t>
  </si>
  <si>
    <t>1389.1075137664448</t>
  </si>
  <si>
    <t>1390.0376226310693</t>
  </si>
  <si>
    <t>3294.247157204228</t>
  </si>
  <si>
    <t>4742.566175124293</t>
  </si>
  <si>
    <t>436.276134163174</t>
  </si>
  <si>
    <t>431.9657639105935</t>
  </si>
  <si>
    <t>405.1431875432936</t>
  </si>
  <si>
    <t>388.0324622797998</t>
  </si>
  <si>
    <t>380.19417114981115</t>
  </si>
  <si>
    <t>301.8922365549988</t>
  </si>
  <si>
    <t>285.84615454682717</t>
  </si>
  <si>
    <t>281.9664695590618</t>
  </si>
  <si>
    <t>237.52411267041498</t>
  </si>
  <si>
    <t>227.0349323821847</t>
  </si>
  <si>
    <t>38.76785556094728</t>
  </si>
  <si>
    <t>6.023784889325484</t>
  </si>
  <si>
    <t>0.339926415703272</t>
  </si>
  <si>
    <t>0.3381288572405836</t>
  </si>
  <si>
    <t>0.3376992563888601</t>
  </si>
  <si>
    <t>0.3373529449214274</t>
  </si>
  <si>
    <t>0.3370318193093631</t>
  </si>
  <si>
    <t>0.36826090828244773</t>
  </si>
  <si>
    <t>0.3658171404410684</t>
  </si>
  <si>
    <t>1.9833971307055691</t>
  </si>
  <si>
    <t>1.5137427991301013</t>
  </si>
  <si>
    <t>3.888279432288469</t>
  </si>
  <si>
    <t>1.718084538418374</t>
  </si>
  <si>
    <t>1.7181855982601917</t>
  </si>
  <si>
    <t>1.7180845384183758</t>
  </si>
  <si>
    <t>78.70287039306533</t>
  </si>
  <si>
    <t>81.47117395947635</t>
  </si>
  <si>
    <t>81.85873645877389</t>
  </si>
  <si>
    <t>82.63386145736898</t>
  </si>
  <si>
    <t>83.40898645596407</t>
  </si>
  <si>
    <t>83.71349984826928</t>
  </si>
  <si>
    <t>83.90728109791803</t>
  </si>
  <si>
    <t>3.6281492882811945</t>
  </si>
  <si>
    <t>3.639302665431605</t>
  </si>
  <si>
    <t>4.27346089335581</t>
  </si>
  <si>
    <t>5.257040722604944</t>
  </si>
  <si>
    <t>5.406101968637078</t>
  </si>
  <si>
    <t>8.415545245557976</t>
  </si>
  <si>
    <t>9.327074429593903</t>
  </si>
  <si>
    <t>9.6316490944474</t>
  </si>
  <si>
    <t>48.94288341739143</t>
  </si>
  <si>
    <t>52.83990468470343</t>
  </si>
  <si>
    <t>58.68621111458053</t>
  </si>
  <si>
    <t>1.428441640041536e-06</t>
  </si>
  <si>
    <t>1.4492270363189831e-06</t>
  </si>
  <si>
    <t>1.4910421995382645e-06</t>
  </si>
  <si>
    <t>1.256317121288666e-06</t>
  </si>
  <si>
    <t>9.402958857867071e-07</t>
  </si>
  <si>
    <t>8.586744053403114e-07</t>
  </si>
  <si>
    <t>7.94451391966339e-07</t>
  </si>
  <si>
    <t>7.861446475402463e-07</t>
  </si>
  <si>
    <t>7.560993806014023e-07</t>
  </si>
  <si>
    <t>7.560993806014025e-07</t>
  </si>
  <si>
    <t>7.471751369736267e-07</t>
  </si>
  <si>
    <t>42.7448787148221</t>
  </si>
  <si>
    <t>45.2988303</t>
  </si>
  <si>
    <t>49.953233439999984</t>
  </si>
  <si>
    <t>61.2689</t>
  </si>
  <si>
    <t>62.96149999999999</t>
  </si>
  <si>
    <t>96.814</t>
  </si>
  <si>
    <t>110.35500000000002</t>
  </si>
  <si>
    <t>0.2743363370537899</t>
  </si>
  <si>
    <t>0.2507960120005976</t>
  </si>
  <si>
    <t>7.54299397872</t>
  </si>
  <si>
    <t>1.4452948799999998</t>
  </si>
  <si>
    <t>1.4452948800000003</t>
  </si>
  <si>
    <t>2.644906335901416</t>
  </si>
  <si>
    <t>3.309259811755558</t>
  </si>
  <si>
    <t>3.8698957878228684</t>
  </si>
  <si>
    <t>5.441493967026844</t>
  </si>
  <si>
    <t>8.509731547730043</t>
  </si>
  <si>
    <t>4.864247242356295</t>
  </si>
  <si>
    <t>6.087714349705524</t>
  </si>
  <si>
    <t>7.120995239172861</t>
  </si>
  <si>
    <t>15.690243027704653</t>
  </si>
  <si>
    <t>0.20884511016</t>
  </si>
  <si>
    <t>0.183046596552</t>
  </si>
  <si>
    <t>135.38181999999986</t>
  </si>
  <si>
    <t>137.76497999999984</t>
  </si>
  <si>
    <t>140.14813999999984</t>
  </si>
  <si>
    <t>142.53129999999985</t>
  </si>
  <si>
    <t>144.91445999999982</t>
  </si>
  <si>
    <t>147.29761999999982</t>
  </si>
  <si>
    <t>152.06393999999983</t>
  </si>
  <si>
    <t>156.8302599999998</t>
  </si>
  <si>
    <t>8.35091381664</t>
  </si>
  <si>
    <t>1.033169044968</t>
  </si>
  <si>
    <t>0.8206384328640001</t>
  </si>
  <si>
    <t>2.326696689267936</t>
  </si>
  <si>
    <t>1.7182527507306433</t>
  </si>
  <si>
    <t>22.88046324528</t>
  </si>
  <si>
    <t>28.20926546784001</t>
  </si>
  <si>
    <t>26.963443987199998</t>
  </si>
  <si>
    <t>40.41306643248002</t>
  </si>
  <si>
    <t>5.311971979999999</t>
  </si>
  <si>
    <t>6.070825119999999</t>
  </si>
  <si>
    <t>6.829678259999999</t>
  </si>
  <si>
    <t>7.588531399999998</t>
  </si>
  <si>
    <t>8.347384539999998</t>
  </si>
  <si>
    <t>9.106237679999998</t>
  </si>
  <si>
    <t>9.865090819999997</t>
  </si>
  <si>
    <t>10.623943959999997</t>
  </si>
  <si>
    <t>11.382797099999998</t>
  </si>
  <si>
    <t>12.141650239999997</t>
  </si>
  <si>
    <t>12.900503379999996</t>
  </si>
  <si>
    <t>13.659356519999996</t>
  </si>
  <si>
    <t>14.418209659999995</t>
  </si>
  <si>
    <t>15.007363915968</t>
  </si>
  <si>
    <t>3.92506452</t>
  </si>
  <si>
    <t>5.9024457</t>
  </si>
  <si>
    <t>6.894848519999999</t>
  </si>
  <si>
    <t>7.8897261599999995</t>
  </si>
  <si>
    <t>8.887078619999999</t>
  </si>
  <si>
    <t>9.886905899999999</t>
  </si>
  <si>
    <t>10.889207999999998</t>
  </si>
  <si>
    <t>11.89398492</t>
  </si>
  <si>
    <t>12.90123666</t>
  </si>
  <si>
    <t>13.910963220000001</t>
  </si>
  <si>
    <t>14.923164600000003</t>
  </si>
  <si>
    <t>42.956330636184575</t>
  </si>
  <si>
    <t>53.0849394796516</t>
  </si>
  <si>
    <t>0.82</t>
  </si>
  <si>
    <t>0.8432719999999999</t>
  </si>
  <si>
    <t>0.843272</t>
  </si>
  <si>
    <t>4.87</t>
  </si>
  <si>
    <t>8.66</t>
  </si>
  <si>
    <t>12.08</t>
  </si>
  <si>
    <t>0.07168662604800001</t>
  </si>
  <si>
    <t>0.068217918336</t>
  </si>
  <si>
    <t>0.694897778304</t>
  </si>
  <si>
    <t>0.7463451041279998</t>
  </si>
  <si>
    <t>0.7835669187839999</t>
  </si>
  <si>
    <t>1.6083241424640002</t>
  </si>
  <si>
    <t>0.20812246271999998</t>
  </si>
  <si>
    <t>53.05674938</t>
  </si>
  <si>
    <t>54.405526280000004</t>
  </si>
  <si>
    <t>57.58438674</t>
  </si>
  <si>
    <t>60.76673028000001</t>
  </si>
  <si>
    <t>63.952694390000005</t>
  </si>
  <si>
    <t>67.14259988</t>
  </si>
  <si>
    <t>73.53496828000002</t>
  </si>
  <si>
    <t>27.525000000000002</t>
  </si>
  <si>
    <t>34.82072756256514</t>
  </si>
  <si>
    <t>35.2574803872771</t>
  </si>
  <si>
    <t>39.507428986092414</t>
  </si>
  <si>
    <t>39.92135316283416</t>
  </si>
  <si>
    <t>43.07890209120494</t>
  </si>
  <si>
    <t>47.141477584213575</t>
  </si>
  <si>
    <t>47.474162190471745</t>
  </si>
  <si>
    <t>48.77919469915932</t>
  </si>
  <si>
    <t>50.04611765094444</t>
  </si>
  <si>
    <t>10.572881259254398</t>
  </si>
  <si>
    <t>10.373444492112004</t>
  </si>
  <si>
    <t>10.696442334710401</t>
  </si>
  <si>
    <t>12.113305448255996</t>
  </si>
  <si>
    <t>12.250261591084795</t>
  </si>
  <si>
    <t>3.7375325596799995</t>
  </si>
  <si>
    <t>2.90793329856</t>
  </si>
  <si>
    <t>8.64647112</t>
  </si>
  <si>
    <t>10.891024591102484</t>
  </si>
  <si>
    <t>12.419930000000004</t>
  </si>
  <si>
    <t>13.881906999999998</t>
  </si>
  <si>
    <t>15.055154999999997</t>
  </si>
  <si>
    <t>15.348466999999998</t>
  </si>
  <si>
    <t>15.637195999999996</t>
  </si>
  <si>
    <t>16.214654</t>
  </si>
  <si>
    <t>18.593230999999996</t>
  </si>
  <si>
    <t>18.849879</t>
  </si>
  <si>
    <t>18.84987899999999</t>
  </si>
  <si>
    <t>3.5410636366439827</t>
  </si>
  <si>
    <t>1.1594053690468855</t>
  </si>
  <si>
    <t>0.9319569153339441</t>
  </si>
  <si>
    <t>0.3217673559099438</t>
  </si>
  <si>
    <t>0.9114085606077568</t>
  </si>
  <si>
    <t>0.7271127853435432</t>
  </si>
  <si>
    <t>0.22192294537108828</t>
  </si>
  <si>
    <t>4.19171647572</t>
  </si>
  <si>
    <t>5.881397387082732</t>
  </si>
  <si>
    <t>7.44182333712</t>
  </si>
  <si>
    <t>9.656849433108327</t>
  </si>
  <si>
    <t>5.0208387895296</t>
  </si>
  <si>
    <t>4.3932339408384005</t>
  </si>
  <si>
    <t>51.259268342886614</t>
  </si>
  <si>
    <t>4.596904895328</t>
  </si>
  <si>
    <t>4.997540636064</t>
  </si>
  <si>
    <t>0.513368741376</t>
  </si>
  <si>
    <t>0.7561782812159997</t>
  </si>
  <si>
    <t>11.56235904</t>
  </si>
  <si>
    <t>6.937415424000001</t>
  </si>
  <si>
    <t>8.816298768000003</t>
  </si>
  <si>
    <t>8.845204665600003</t>
  </si>
  <si>
    <t>8.8741105632</t>
  </si>
  <si>
    <t>8.903016460799996</t>
  </si>
  <si>
    <t>8.9319223584</t>
  </si>
  <si>
    <t>1501.1408431800003</t>
  </si>
  <si>
    <t>1619.1530931799998</t>
  </si>
  <si>
    <t>0.0002045796261346987</t>
  </si>
  <si>
    <t>0.00019751852892268307</t>
  </si>
  <si>
    <t>0.00016709350706558206</t>
  </si>
  <si>
    <t>0.00011259065373990465</t>
  </si>
  <si>
    <t>0.00010828760816550704</t>
  </si>
  <si>
    <t>2692.9915607161456</t>
  </si>
  <si>
    <t>1974.7818658348615</t>
  </si>
  <si>
    <t>1736.6531010138867</t>
  </si>
  <si>
    <t>1613.6067667823495</t>
  </si>
  <si>
    <t>1561.025834836433</t>
  </si>
  <si>
    <t>750.5100148145332</t>
  </si>
  <si>
    <t>762.3949190251764</t>
  </si>
  <si>
    <t>667.2513608538858</t>
  </si>
  <si>
    <t>605.99432299542</t>
  </si>
  <si>
    <t>425.78503475630197</t>
  </si>
  <si>
    <t>32.04677763258057</t>
  </si>
  <si>
    <t>37.26740753395723</t>
  </si>
  <si>
    <t>30.376275042860478</t>
  </si>
  <si>
    <t>23.550773602668396</t>
  </si>
  <si>
    <t>15.113667147402266</t>
  </si>
  <si>
    <t>223.5315994</t>
  </si>
  <si>
    <t>314.5314079499999</t>
  </si>
  <si>
    <t>442.5772771</t>
  </si>
  <si>
    <t>564.8532185</t>
  </si>
  <si>
    <t>555.0260258203857</t>
  </si>
  <si>
    <t>521.9975080411784</t>
  </si>
  <si>
    <t>21.042151191854998</t>
  </si>
  <si>
    <t>44.26538868189193</t>
  </si>
  <si>
    <t>1646.4962816894147</t>
  </si>
  <si>
    <t>1694.8278750853856</t>
  </si>
  <si>
    <t>1336.588246459491</t>
  </si>
  <si>
    <t>1260.8241755470715</t>
  </si>
  <si>
    <t>1070.73068446459</t>
  </si>
  <si>
    <t>2.963693307040947</t>
  </si>
  <si>
    <t>3.062289757568728</t>
  </si>
  <si>
    <t>3.0506901751536946</t>
  </si>
  <si>
    <t>2.94049414221088</t>
  </si>
  <si>
    <t>2.7838997796079346</t>
  </si>
  <si>
    <t>1671.5182704696695</t>
  </si>
  <si>
    <t>2358.98273104434</t>
  </si>
  <si>
    <t>2378.7552605128253</t>
  </si>
  <si>
    <t>2452.0756761150406</t>
  </si>
  <si>
    <t>2469.3143207042913</t>
  </si>
  <si>
    <t>2590.0384823027343</t>
  </si>
  <si>
    <t>2726.543616018677</t>
  </si>
  <si>
    <t>1104.3238890431735</t>
  </si>
  <si>
    <t>1736.2552605128255</t>
  </si>
  <si>
    <t>1947.5384823027346</t>
  </si>
  <si>
    <t>2090.259465530777</t>
  </si>
  <si>
    <t>11.59540083495332</t>
  </si>
  <si>
    <t>17.03230976027573</t>
  </si>
  <si>
    <t>218.65613003054833</t>
  </si>
  <si>
    <t>1783.8254999999995</t>
  </si>
  <si>
    <t>6179.044896483901</t>
  </si>
  <si>
    <t>6161.511752286982</t>
  </si>
  <si>
    <t>6159.536309600225</t>
  </si>
  <si>
    <t>6147.243522851091</t>
  </si>
  <si>
    <t>6139.401677462832</t>
  </si>
  <si>
    <t>6135.809388637958</t>
  </si>
  <si>
    <t>6099.923612013155</t>
  </si>
  <si>
    <t>6092.569692628811</t>
  </si>
  <si>
    <t>6090.7916329989175</t>
  </si>
  <si>
    <t>6070.423700836851</t>
  </si>
  <si>
    <t>6065.616509510755</t>
  </si>
  <si>
    <t>5979.333708203582</t>
  </si>
  <si>
    <t>2.64</t>
  </si>
  <si>
    <t>2.379999999999999</t>
  </si>
  <si>
    <t>219.97</t>
  </si>
  <si>
    <t>222.2484</t>
  </si>
  <si>
    <t>226.80515</t>
  </si>
  <si>
    <t>238.1971</t>
  </si>
  <si>
    <t>0.0001302625720092237</t>
  </si>
  <si>
    <t>0.00012298631481472507</t>
  </si>
  <si>
    <t>0.00012048630264283667</t>
  </si>
  <si>
    <t>9.88187648609035e-05</t>
  </si>
  <si>
    <t>9.44214814882852e-05</t>
  </si>
  <si>
    <t>7.501674774379795e-05</t>
  </si>
  <si>
    <t>6.527578838054936e-05</t>
  </si>
  <si>
    <t>481.012</t>
  </si>
  <si>
    <t>1443.9024500000003</t>
  </si>
  <si>
    <t>4.6150063435676225</t>
  </si>
  <si>
    <t>4.636960162395331</t>
  </si>
  <si>
    <t>4.680867800050748</t>
  </si>
  <si>
    <t>14.215</t>
  </si>
  <si>
    <t>14.715</t>
  </si>
  <si>
    <t>14.785</t>
  </si>
  <si>
    <t>14.925</t>
  </si>
  <si>
    <t>15.065000000000001</t>
  </si>
  <si>
    <t>166.78924115673047</t>
  </si>
  <si>
    <t>195.85271274249675</t>
  </si>
  <si>
    <t>240.93017631698456</t>
  </si>
  <si>
    <t>247.7616532226372</t>
  </si>
  <si>
    <t>282.0234534993909</t>
  </si>
  <si>
    <t>385.684438603922</t>
  </si>
  <si>
    <t>441.41847799852434</t>
  </si>
  <si>
    <t>2243.052347019049</t>
  </si>
  <si>
    <t>2421.652831699958</t>
  </si>
  <si>
    <t>2689.5890553812255</t>
  </si>
  <si>
    <t>6.54654803631036e-05</t>
  </si>
  <si>
    <t>6.6418075074499e-05</t>
  </si>
  <si>
    <t>6.320592925525859e-05</t>
  </si>
  <si>
    <t>5.346992226098626e-05</t>
  </si>
  <si>
    <t>3.602900919676949e-05</t>
  </si>
  <si>
    <t>1.3242499046551384e-05</t>
  </si>
  <si>
    <t>1.4320573829428908e-05</t>
  </si>
  <si>
    <t>1.3826297024587815e-05</t>
  </si>
  <si>
    <t>1.1696545494590743e-05</t>
  </si>
  <si>
    <t>8.60847924928829e-06</t>
  </si>
  <si>
    <t>2158.6340785891716</t>
  </si>
  <si>
    <t>62.96150000000001</t>
  </si>
  <si>
    <t>95.1214</t>
  </si>
  <si>
    <t>106.96975000000002</t>
  </si>
  <si>
    <t>0.2425407947151691</t>
  </si>
  <si>
    <t>0.25889123372073675</t>
  </si>
  <si>
    <t>0.10600398799940239</t>
  </si>
  <si>
    <t>1.4452948799999996</t>
  </si>
  <si>
    <t>5.458364109925245</t>
  </si>
  <si>
    <t>8.041285978318237</t>
  </si>
  <si>
    <t>8.509731547730047</t>
  </si>
  <si>
    <t>10.064131745880166</t>
  </si>
  <si>
    <t>14.826523086823165</t>
  </si>
  <si>
    <t>15.69024302770466</t>
  </si>
  <si>
    <t>2.5298365262399996</t>
  </si>
  <si>
    <t>0.6753434399999889</t>
  </si>
  <si>
    <t>0.6432552963262199</t>
  </si>
  <si>
    <t>0.26819634387378</t>
  </si>
  <si>
    <t>0.05216437200156065</t>
  </si>
  <si>
    <t>71.0365</t>
  </si>
  <si>
    <t>132.99865999999986</t>
  </si>
  <si>
    <t>149.68077999999983</t>
  </si>
  <si>
    <t>154.4470999999998</t>
  </si>
  <si>
    <t>8.2092749184</t>
  </si>
  <si>
    <t>7.927442416800001</t>
  </si>
  <si>
    <t>0.880834964616</t>
  </si>
  <si>
    <t>1.8816396514126992</t>
  </si>
  <si>
    <t>33.538067690400005</t>
  </si>
  <si>
    <t>42.52030636751998</t>
  </si>
  <si>
    <t>4.9125176999999995</t>
  </si>
  <si>
    <t>25.670845550913782</t>
  </si>
  <si>
    <t>37.96303463618458</t>
  </si>
  <si>
    <t>47.0457804796516</t>
  </si>
  <si>
    <t>0.059173141247999994</t>
  </si>
  <si>
    <t>0.056309924735999994</t>
  </si>
  <si>
    <t>0.6197424445440001</t>
  </si>
  <si>
    <t>0.573597707904</t>
  </si>
  <si>
    <t>0.7688968761599999</t>
  </si>
  <si>
    <t>1.33545246912</t>
  </si>
  <si>
    <t>0.10728862559999998</t>
  </si>
  <si>
    <t>0.028114344</t>
  </si>
  <si>
    <t>60.76673027999998</t>
  </si>
  <si>
    <t>63.95269438999998</t>
  </si>
  <si>
    <t>10.111485611894402</t>
  </si>
  <si>
    <t>10.846793544912</t>
  </si>
  <si>
    <t>11.184530052470398</t>
  </si>
  <si>
    <t>11.808145887292799</t>
  </si>
  <si>
    <t>11.976349305427197</t>
  </si>
  <si>
    <t>11.584686401856002</t>
  </si>
  <si>
    <t>11.23439956</t>
  </si>
  <si>
    <t>14.120222999999998</t>
  </si>
  <si>
    <t>14.560190999999996</t>
  </si>
  <si>
    <t>15.348467000000007</t>
  </si>
  <si>
    <t>51.05397837999999</t>
  </si>
  <si>
    <t>7.706312300159999</t>
  </si>
  <si>
    <t>1.1143121687908855</t>
  </si>
  <si>
    <t>0.8555623429179441</t>
  </si>
  <si>
    <t>0.5674125861988857</t>
  </si>
  <si>
    <t>0.8693863540906489</t>
  </si>
  <si>
    <t>0.6574996605324399</t>
  </si>
  <si>
    <t>0.4038275375977469</t>
  </si>
  <si>
    <t>3.27709363572</t>
  </si>
  <si>
    <t>4.598090080278732</t>
  </si>
  <si>
    <t>11.1613246291243</t>
  </si>
  <si>
    <t>9.673428461777736</t>
  </si>
  <si>
    <t>8.074315026118427</t>
  </si>
  <si>
    <t>4.1831458770816</t>
  </si>
  <si>
    <t>4.0794315164928</t>
  </si>
  <si>
    <t>3.5407864062143983</t>
  </si>
  <si>
    <t>1.2631877251199997</t>
  </si>
  <si>
    <t>1501.1408431799998</t>
  </si>
  <si>
    <t>0.00018917855780787693</t>
  </si>
  <si>
    <t>0.00020755648460780936</t>
  </si>
  <si>
    <t>0.0001975185289226831</t>
  </si>
  <si>
    <t>0.0001873074645765466</t>
  </si>
  <si>
    <t>0.00017992816771456111</t>
  </si>
  <si>
    <t>0.00015478931391522166</t>
  </si>
  <si>
    <t>0.00013466800139251493</t>
  </si>
  <si>
    <t>0.00011921208347980148</t>
  </si>
  <si>
    <t>0.00010700948914844159</t>
  </si>
  <si>
    <t>843.2626416683424</t>
  </si>
  <si>
    <t>32.04677763258056</t>
  </si>
  <si>
    <t>36.00731479923822</t>
  </si>
  <si>
    <t>29.330125232978332</t>
  </si>
  <si>
    <t>13.20688233681314</t>
  </si>
  <si>
    <t>212.88723749999994</t>
  </si>
  <si>
    <t>421.5021686499999</t>
  </si>
  <si>
    <t>13.478955443820002</t>
  </si>
  <si>
    <t>18.5438018285</t>
  </si>
  <si>
    <t>26.991431389319995</t>
  </si>
  <si>
    <t>32.485172139140005</t>
  </si>
  <si>
    <t>44.17152168670001</t>
  </si>
  <si>
    <t>45.19303291582392</t>
  </si>
  <si>
    <t>44.95710809145125</t>
  </si>
  <si>
    <t>44.265388681891935</t>
  </si>
  <si>
    <t>1193.7903568804852</t>
  </si>
  <si>
    <t>2.998492054286045</t>
  </si>
  <si>
    <t>3.0506901751536937</t>
  </si>
  <si>
    <t>2.899895603758265</t>
  </si>
  <si>
    <t>2.783899779607935</t>
  </si>
  <si>
    <t>1802.9907536635562</t>
  </si>
  <si>
    <t>1204.641144953682</t>
  </si>
  <si>
    <t>1159.6133209496804</t>
  </si>
  <si>
    <t>1305.9554651781625</t>
  </si>
  <si>
    <t>1501.9700855420492</t>
  </si>
  <si>
    <t>1587.4127187607085</t>
  </si>
  <si>
    <t>1915.3393262848595</t>
  </si>
  <si>
    <t>13.064987250000003</t>
  </si>
  <si>
    <t>12.175939869971646</t>
  </si>
  <si>
    <t>13.712532384370707</t>
  </si>
  <si>
    <t>16.66783354698744</t>
  </si>
  <si>
    <t>18.023068675965565</t>
  </si>
  <si>
    <t>246.36833100000004</t>
  </si>
  <si>
    <t>229.60343754803674</t>
  </si>
  <si>
    <t>258.5791821052762</t>
  </si>
  <si>
    <t>339.8635807467792</t>
  </si>
  <si>
    <t>1783.8255000000001</t>
  </si>
  <si>
    <t>2.4500000000000006</t>
  </si>
  <si>
    <t>2.3800000000000012</t>
  </si>
  <si>
    <t>0.00011539892026280495</t>
  </si>
  <si>
    <t>0.00011684797235255739</t>
  </si>
  <si>
    <t>0.00012479357194216626</t>
  </si>
  <si>
    <t>0.0001204863026428367</t>
  </si>
  <si>
    <t>0.00011425755339169345</t>
  </si>
  <si>
    <t>0.00011199289812736192</t>
  </si>
  <si>
    <t>7.271937092267893e-05</t>
  </si>
  <si>
    <t>7.023749015811105e-05</t>
  </si>
  <si>
    <t>583.021</t>
  </si>
  <si>
    <t>247.76165322263725</t>
  </si>
  <si>
    <t>427.45982110828857</t>
  </si>
  <si>
    <t>6.053713849852062e-05</t>
  </si>
  <si>
    <t>6.738186929344327e-05</t>
  </si>
  <si>
    <t>5.757701366865956e-05</t>
  </si>
  <si>
    <t>4.9532580452870935e-05</t>
  </si>
  <si>
    <t>4.3093760445604783e-05</t>
  </si>
  <si>
    <t>3.814786671353648e-05</t>
  </si>
  <si>
    <t>3.424303652750131e-05</t>
  </si>
  <si>
    <t>1.4739783907940716e-05</t>
  </si>
  <si>
    <t>1.0835251974065516e-05</t>
  </si>
  <si>
    <t>8.344845843586104e-06</t>
  </si>
  <si>
    <t>7.490664240390912e-06</t>
  </si>
  <si>
    <t>2187.4584249653676</t>
  </si>
  <si>
    <t>7.678679700000001</t>
  </si>
  <si>
    <t>7.961013719999999</t>
  </si>
  <si>
    <t>0.2630102399999995</t>
  </si>
  <si>
    <t>1.6966569712662825</t>
  </si>
  <si>
    <t>1.6549531885972448</t>
  </si>
  <si>
    <t>3.1282961236207716</t>
  </si>
  <si>
    <t>3.0514026891356</t>
  </si>
  <si>
    <t>0.4205003932800002</t>
  </si>
  <si>
    <t>0.49261817952000003</t>
  </si>
  <si>
    <t>0.08420111999999963</t>
  </si>
  <si>
    <t>0.13106709015624</t>
  </si>
  <si>
    <t>12.927</t>
  </si>
  <si>
    <t>13.360679999999999</t>
  </si>
  <si>
    <t>24.202679999999976</t>
  </si>
  <si>
    <t>24.636359999999975</t>
  </si>
  <si>
    <t>25.070039999999974</t>
  </si>
  <si>
    <t>25.503719999999973</t>
  </si>
  <si>
    <t>25.937399999999972</t>
  </si>
  <si>
    <t>26.37107999999997</t>
  </si>
  <si>
    <t>26.80475999999997</t>
  </si>
  <si>
    <t>27.23843999999997</t>
  </si>
  <si>
    <t>27.672119999999968</t>
  </si>
  <si>
    <t>28.105799999999967</t>
  </si>
  <si>
    <t>28.539479999999966</t>
  </si>
  <si>
    <t>28.973159999999964</t>
  </si>
  <si>
    <t>29.406839999999963</t>
  </si>
  <si>
    <t>29.840519999999962</t>
  </si>
  <si>
    <t>1.51967316672</t>
  </si>
  <si>
    <t>1.4938981632000001</t>
  </si>
  <si>
    <t>1.9144849651200033</t>
  </si>
  <si>
    <t>5.3759293056000015</t>
  </si>
  <si>
    <t>1.1047497599999998</t>
  </si>
  <si>
    <t>1.3809371999999998</t>
  </si>
  <si>
    <t>1.9333120799999994</t>
  </si>
  <si>
    <t>2.0714057999999995</t>
  </si>
  <si>
    <t>2.2094995199999996</t>
  </si>
  <si>
    <t>2.3475932399999992</t>
  </si>
  <si>
    <t>2.4856869599999993</t>
  </si>
  <si>
    <t>2.6237806799999994</t>
  </si>
  <si>
    <t>6.589378499675524</t>
  </si>
  <si>
    <t>9.152064003707089</t>
  </si>
  <si>
    <t>9.385280889526681</t>
  </si>
  <si>
    <t>11.335605266282917</t>
  </si>
  <si>
    <t>0.153456</t>
  </si>
  <si>
    <t>0.013045307904</t>
  </si>
  <si>
    <t>0.012414083328</t>
  </si>
  <si>
    <t>0.193365128448</t>
  </si>
  <si>
    <t>0.23060737843200002</t>
  </si>
  <si>
    <t>0.24302146176000003</t>
  </si>
  <si>
    <t>0.27289942502400005</t>
  </si>
  <si>
    <t>0.28278861004800004</t>
  </si>
  <si>
    <t>0.29267779507200004</t>
  </si>
  <si>
    <t>0.013150512</t>
  </si>
  <si>
    <t>0.00184107168</t>
  </si>
  <si>
    <t>7.70917908</t>
  </si>
  <si>
    <t>9.65510124</t>
  </si>
  <si>
    <t>10.47902652</t>
  </si>
  <si>
    <t>11.058139439999998</t>
  </si>
  <si>
    <t>11.637911219999998</t>
  </si>
  <si>
    <t>12.218400240000001</t>
  </si>
  <si>
    <t>13.381663440000004</t>
  </si>
  <si>
    <t>3.2614894387743423</t>
  </si>
  <si>
    <t>3.298257999824404</t>
  </si>
  <si>
    <t>3.5918072034738886</t>
  </si>
  <si>
    <t>3.975596434866363</t>
  </si>
  <si>
    <t>4.010078870768674</t>
  </si>
  <si>
    <t>4.0445483652501215</t>
  </si>
  <si>
    <t>3.5454637508797076</t>
  </si>
  <si>
    <t>1.9240198494912</t>
  </si>
  <si>
    <t>1.9489426998336</t>
  </si>
  <si>
    <t>1.973865550176</t>
  </si>
  <si>
    <t>2.0147583822912</t>
  </si>
  <si>
    <t>2.0353257830592</t>
  </si>
  <si>
    <t>2.0557721991168</t>
  </si>
  <si>
    <t>2.0943663217344</t>
  </si>
  <si>
    <t>2.1306617348543995</t>
  </si>
  <si>
    <t>2.1488094414143997</t>
  </si>
  <si>
    <t>1.57345776</t>
  </si>
  <si>
    <t>2.04440088</t>
  </si>
  <si>
    <t>2.649618</t>
  </si>
  <si>
    <t>2.7396899999999995</t>
  </si>
  <si>
    <t>2.7930659999999996</t>
  </si>
  <si>
    <t>2.8456079999999995</t>
  </si>
  <si>
    <t>3.1967220000000007</t>
  </si>
  <si>
    <t>3.4302420000000002</t>
  </si>
  <si>
    <t>3.430242</t>
  </si>
  <si>
    <t>3.430241999999999</t>
  </si>
  <si>
    <t>0.18615679467611929</t>
  </si>
  <si>
    <t>0.14306149670859766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76279544856</t>
  </si>
  <si>
    <t>1.070278293874536</t>
  </si>
  <si>
    <t>0.7047242697600025</t>
  </si>
  <si>
    <t>0.08174358259199999</t>
  </si>
  <si>
    <t>0.12040608787200024</t>
  </si>
  <si>
    <t>0.14360359104</t>
  </si>
  <si>
    <t>0.28994669673983997</t>
  </si>
  <si>
    <t>0.4208163840000002</t>
  </si>
  <si>
    <t>1.6043624640000007</t>
  </si>
  <si>
    <t>1.6096226688000004</t>
  </si>
  <si>
    <t>1.6148828736</t>
  </si>
  <si>
    <t>1.6201430783999995</t>
  </si>
  <si>
    <t>1.6254032832</t>
  </si>
  <si>
    <t>234.12655152000002</t>
  </si>
  <si>
    <t>294.64841364</t>
  </si>
  <si>
    <t>12.46945382502928</t>
  </si>
  <si>
    <t>304.17766475489947</t>
  </si>
  <si>
    <t>426.5523487559876</t>
  </si>
  <si>
    <t>526.6433969808838</t>
  </si>
  <si>
    <t>554.4848797012822</t>
  </si>
  <si>
    <t>542.0531806770836</t>
  </si>
  <si>
    <t>274.7402129108326</t>
  </si>
  <si>
    <t>307.89406651592003</t>
  </si>
  <si>
    <t>395.53001900536606</t>
  </si>
  <si>
    <t>2.3775255000000004</t>
  </si>
  <si>
    <t>2.8847722355637426</t>
  </si>
  <si>
    <t>4.153065199556344</t>
  </si>
  <si>
    <t>5.0382302744374865</t>
  </si>
  <si>
    <t>5.822091236863463</t>
  </si>
  <si>
    <t>5.691558397109377</t>
  </si>
  <si>
    <t>44.833338000000005</t>
  </si>
  <si>
    <t>54.39856215634486</t>
  </si>
  <si>
    <t>78.31494376306247</t>
  </si>
  <si>
    <t>109.78800618085388</t>
  </si>
  <si>
    <t>107.32652977406254</t>
  </si>
  <si>
    <t>665.3847655348266</t>
  </si>
  <si>
    <t>663.6972000000025</t>
  </si>
  <si>
    <t>681.9883425669684</t>
  </si>
  <si>
    <t>685.9764954260361</t>
  </si>
  <si>
    <t>689.9273807995511</t>
  </si>
  <si>
    <t>714.5129542978183</t>
  </si>
  <si>
    <t>730.1966450743374</t>
  </si>
  <si>
    <t>737.381222724083</t>
  </si>
  <si>
    <t>809.1527759736882</t>
  </si>
  <si>
    <t>823.8606147423798</t>
  </si>
  <si>
    <t>827.4167340021642</t>
  </si>
  <si>
    <t>851.9033969808862</t>
  </si>
  <si>
    <t>868.1525983262974</t>
  </si>
  <si>
    <t>877.7669809784895</t>
  </si>
  <si>
    <t>1050.3325835928358</t>
  </si>
  <si>
    <t>29.986831447736964</t>
  </si>
  <si>
    <t>31.114914943868214</t>
  </si>
  <si>
    <t>34.50728424047737</t>
  </si>
  <si>
    <t>378.9360918476409</t>
  </si>
  <si>
    <t>408.1836477010445</t>
  </si>
  <si>
    <t>440.6848050704266</t>
  </si>
  <si>
    <t>489.4430006956016</t>
  </si>
  <si>
    <t>8.179961709219146e-07</t>
  </si>
  <si>
    <t>88.68530000000001</t>
  </si>
  <si>
    <t>95.45579999999998</t>
  </si>
  <si>
    <t>102.22619999999999</t>
  </si>
  <si>
    <t>108.9968</t>
  </si>
  <si>
    <t>122.5378</t>
  </si>
  <si>
    <t>125.923</t>
  </si>
  <si>
    <t>142.8493</t>
  </si>
  <si>
    <t>169.93129999999996</t>
  </si>
  <si>
    <t>190.2428</t>
  </si>
  <si>
    <t>213.9395</t>
  </si>
  <si>
    <t>220.71</t>
  </si>
  <si>
    <t>0.4549000000000001</t>
  </si>
  <si>
    <t>0.3568</t>
  </si>
  <si>
    <t>0.3287</t>
  </si>
  <si>
    <t>9.873921599999997</t>
  </si>
  <si>
    <t>3.1536</t>
  </si>
  <si>
    <t>11.986456407836387</t>
  </si>
  <si>
    <t>18.642926857732476</t>
  </si>
  <si>
    <t>33.660557242263216</t>
  </si>
  <si>
    <t>33.66055724226321</t>
  </si>
  <si>
    <t>7.255929024</t>
  </si>
  <si>
    <t>1.529495999999989</t>
  </si>
  <si>
    <t>0.9027250512000001</t>
  </si>
  <si>
    <t>142.55830000000003</t>
  </si>
  <si>
    <t>331.7999999999996</t>
  </si>
  <si>
    <t>18.2215008</t>
  </si>
  <si>
    <t>2.026215735912</t>
  </si>
  <si>
    <t>2.0740028832</t>
  </si>
  <si>
    <t>4.6706544929664</t>
  </si>
  <si>
    <t>3.4492527398476795</t>
  </si>
  <si>
    <t>39.556740096</t>
  </si>
  <si>
    <t>47.927655936</t>
  </si>
  <si>
    <t>56.29857177600001</t>
  </si>
  <si>
    <t>61.88120064</t>
  </si>
  <si>
    <t>67.460802048</t>
  </si>
  <si>
    <t>81.74131200000001</t>
  </si>
  <si>
    <t>80.01532785434118</t>
  </si>
  <si>
    <t>80.01532785434117</t>
  </si>
  <si>
    <t>13.246399999999998</t>
  </si>
  <si>
    <t>16.557999999999996</t>
  </si>
  <si>
    <t>24.836999999999996</t>
  </si>
  <si>
    <t>26.492799999999995</t>
  </si>
  <si>
    <t>28.14859999999999</t>
  </si>
  <si>
    <t>29.80439999999999</t>
  </si>
  <si>
    <t>31.46019999999999</t>
  </si>
  <si>
    <t>28.02099744</t>
  </si>
  <si>
    <t>12.879000000000001</t>
  </si>
  <si>
    <t>65.5276590952346</t>
  </si>
  <si>
    <t>67.74331299853641</t>
  </si>
  <si>
    <t>80.2017553189201</t>
  </si>
  <si>
    <t>87.61427868953</t>
  </si>
  <si>
    <t>90.30464616189585</t>
  </si>
  <si>
    <t>111.46632522558612</t>
  </si>
  <si>
    <t>133.27979031165995</t>
  </si>
  <si>
    <t>140.55674825732564</t>
  </si>
  <si>
    <t>149.7705665333952</t>
  </si>
  <si>
    <t>152.06026671211384</t>
  </si>
  <si>
    <t>154.35395734620158</t>
  </si>
  <si>
    <t>161.13285007626</t>
  </si>
  <si>
    <t>1.64</t>
  </si>
  <si>
    <t>0.1439050752</t>
  </si>
  <si>
    <t>0.13694192639999997</t>
  </si>
  <si>
    <t>2.2699865087999997</t>
  </si>
  <si>
    <t>2.5438703615999994</t>
  </si>
  <si>
    <t>0.326965248</t>
  </si>
  <si>
    <t>0.245223936</t>
  </si>
  <si>
    <t>0.1135296</t>
  </si>
  <si>
    <t>118.7116</t>
  </si>
  <si>
    <t>29.74</t>
  </si>
  <si>
    <t>98.43</t>
  </si>
  <si>
    <t>102.03999999999999</t>
  </si>
  <si>
    <t>112.89</t>
  </si>
  <si>
    <t>72.53699908276866</t>
  </si>
  <si>
    <t>73.47888440626004</t>
  </si>
  <si>
    <t>80.56600527050114</t>
  </si>
  <si>
    <t>82.27634741095918</t>
  </si>
  <si>
    <t>83.14096432549272</t>
  </si>
  <si>
    <t>92.16824793494746</t>
  </si>
  <si>
    <t>94.52732491578598</t>
  </si>
  <si>
    <t>99.68730683005688</t>
  </si>
  <si>
    <t>104.41205810352892</t>
  </si>
  <si>
    <t>22.60838672064</t>
  </si>
  <si>
    <t>22.90124515392</t>
  </si>
  <si>
    <t>23.194103587200004</t>
  </si>
  <si>
    <t>23.916298170239997</t>
  </si>
  <si>
    <t>25.9023332736</t>
  </si>
  <si>
    <t>26.195191706879996</t>
  </si>
  <si>
    <t>5.4368064</t>
  </si>
  <si>
    <t>18.8664</t>
  </si>
  <si>
    <t>20.423199999999994</t>
  </si>
  <si>
    <t>23.76396375976977</t>
  </si>
  <si>
    <t>24.513199999999998</t>
  </si>
  <si>
    <t>25.121299999999998</t>
  </si>
  <si>
    <t>25.999999999999996</t>
  </si>
  <si>
    <t>26.5039</t>
  </si>
  <si>
    <t>28.2</t>
  </si>
  <si>
    <t>29.239999999999995</t>
  </si>
  <si>
    <t>32.22</t>
  </si>
  <si>
    <t>32.849999999999994</t>
  </si>
  <si>
    <t>33.49</t>
  </si>
  <si>
    <t>34.11999999999999</t>
  </si>
  <si>
    <t>35.379999999999995</t>
  </si>
  <si>
    <t>40.01</t>
  </si>
  <si>
    <t>41.13</t>
  </si>
  <si>
    <t>7.37</t>
  </si>
  <si>
    <t>7.459999999999999</t>
  </si>
  <si>
    <t>6.920000000000002</t>
  </si>
  <si>
    <t>7.209999999999999</t>
  </si>
  <si>
    <t>9.800000000000002</t>
  </si>
  <si>
    <t>10.085000000000003</t>
  </si>
  <si>
    <t>10.370000000000001</t>
  </si>
  <si>
    <t>11.225000000000001</t>
  </si>
  <si>
    <t>11.510000000000002</t>
  </si>
  <si>
    <t>11.795000000000002</t>
  </si>
  <si>
    <t>113.0802</t>
  </si>
  <si>
    <t>116.44330000000001</t>
  </si>
  <si>
    <t>116.44329999999998</t>
  </si>
  <si>
    <t>107.4433</t>
  </si>
  <si>
    <t>104.4433</t>
  </si>
  <si>
    <t>101.4433</t>
  </si>
  <si>
    <t>98.4433</t>
  </si>
  <si>
    <t>92.4433</t>
  </si>
  <si>
    <t>89.4433</t>
  </si>
  <si>
    <t>86.4433</t>
  </si>
  <si>
    <t>83.4433</t>
  </si>
  <si>
    <t>80.4433</t>
  </si>
  <si>
    <t>77.4433</t>
  </si>
  <si>
    <t>74.4433</t>
  </si>
  <si>
    <t>71.4433</t>
  </si>
  <si>
    <t>38.4433</t>
  </si>
  <si>
    <t>35.4433</t>
  </si>
  <si>
    <t>32.4433</t>
  </si>
  <si>
    <t>32.44330000000001</t>
  </si>
  <si>
    <t>2.2490481259689488</t>
  </si>
  <si>
    <t>2.064688669968949</t>
  </si>
  <si>
    <t>0.7765061419689487</t>
  </si>
  <si>
    <t>1.7898051593868232</t>
  </si>
  <si>
    <t>1.754707347880974</t>
  </si>
  <si>
    <t>1.5867132428711372</t>
  </si>
  <si>
    <t>8.23160556</t>
  </si>
  <si>
    <t>11.549765761236</t>
  </si>
  <si>
    <t>15.588370944000001</t>
  </si>
  <si>
    <t>23.758954217855997</t>
  </si>
  <si>
    <t>23.1360645814272</t>
  </si>
  <si>
    <t>22.507364777587192</t>
  </si>
  <si>
    <t>8.6711511744</t>
  </si>
  <si>
    <t>8.4561639552</t>
  </si>
  <si>
    <t>8.238420489599998</t>
  </si>
  <si>
    <t>170.549</t>
  </si>
  <si>
    <t>164.549</t>
  </si>
  <si>
    <t>161.549</t>
  </si>
  <si>
    <t>152.54899999999998</t>
  </si>
  <si>
    <t>149.54900000000004</t>
  </si>
  <si>
    <t>146.54899999999998</t>
  </si>
  <si>
    <t>143.549</t>
  </si>
  <si>
    <t>140.549</t>
  </si>
  <si>
    <t>131.549</t>
  </si>
  <si>
    <t>128.549</t>
  </si>
  <si>
    <t>86.33572694325068</t>
  </si>
  <si>
    <t>91.68096272359841</t>
  </si>
  <si>
    <t>109.86980798709183</t>
  </si>
  <si>
    <t>5.01517008</t>
  </si>
  <si>
    <t>5.4522590399999995</t>
  </si>
  <si>
    <t>0.595112323968</t>
  </si>
  <si>
    <t>0.876584369088</t>
  </si>
  <si>
    <t>0.21200096687616</t>
  </si>
  <si>
    <t>13.24636314912</t>
  </si>
  <si>
    <t>0.0094608</t>
  </si>
  <si>
    <t>19.236960000000007</t>
  </si>
  <si>
    <t>19.300032000000005</t>
  </si>
  <si>
    <t>19.363104</t>
  </si>
  <si>
    <t>19.42617599999999</t>
  </si>
  <si>
    <t>19.489248</t>
  </si>
  <si>
    <t>2947.7273000000005</t>
  </si>
  <si>
    <t>3181.8181999999997</t>
  </si>
  <si>
    <t>3532.9545999999996</t>
  </si>
  <si>
    <t>0.0003783571156157539</t>
  </si>
  <si>
    <t>0.00043323593416680253</t>
  </si>
  <si>
    <t>0.00034859882222519406</t>
  </si>
  <si>
    <t>0.0003341870141311641</t>
  </si>
  <si>
    <t>0.00028589259590626145</t>
  </si>
  <si>
    <t>0.00023842416695960293</t>
  </si>
  <si>
    <t>4831.681743801333</t>
  </si>
  <si>
    <t>4253.644543473217</t>
  </si>
  <si>
    <t>3949.563731669725</t>
  </si>
  <si>
    <t>3473.306202027774</t>
  </si>
  <si>
    <t>3264.8975541257596</t>
  </si>
  <si>
    <t>3227.2135335646994</t>
  </si>
  <si>
    <t>1477.8444664183116</t>
  </si>
  <si>
    <t>1745.5460203258656</t>
  </si>
  <si>
    <t>1273.6383665769592</t>
  </si>
  <si>
    <t>1211.9886459908403</t>
  </si>
  <si>
    <t>851.5700695126039</t>
  </si>
  <si>
    <t>63.1039587160619</t>
  </si>
  <si>
    <t>60.75255008572096</t>
  </si>
  <si>
    <t>58.660250465956665</t>
  </si>
  <si>
    <t>55.47826390410306</t>
  </si>
  <si>
    <t>44.281643614655415</t>
  </si>
  <si>
    <t>447.06319880000007</t>
  </si>
  <si>
    <t>517.5315355</t>
  </si>
  <si>
    <t>843.0043372999997</t>
  </si>
  <si>
    <t>1129.7064370000003</t>
  </si>
  <si>
    <t>1142.6809839652067</t>
  </si>
  <si>
    <t>1110.0520516407717</t>
  </si>
  <si>
    <t>26.95791088764</t>
  </si>
  <si>
    <t>32.65623989005</t>
  </si>
  <si>
    <t>37.087603657</t>
  </si>
  <si>
    <t>42.084302383709996</t>
  </si>
  <si>
    <t>61.117814454249995</t>
  </si>
  <si>
    <t>64.97034427828001</t>
  </si>
  <si>
    <t>88.34304337340001</t>
  </si>
  <si>
    <t>90.38606583164783</t>
  </si>
  <si>
    <t>89.91421618290249</t>
  </si>
  <si>
    <t>3292.9925633788293</t>
  </si>
  <si>
    <t>3402.544175076364</t>
  </si>
  <si>
    <t>3389.655750170771</t>
  </si>
  <si>
    <t>3004.291845493561</t>
  </si>
  <si>
    <t>2828.088664998536</t>
  </si>
  <si>
    <t>2521.6483510941434</t>
  </si>
  <si>
    <t>2141.4613689291805</t>
  </si>
  <si>
    <t>6.124579515137455</t>
  </si>
  <si>
    <t>5.73019371302633</t>
  </si>
  <si>
    <t>5.567799559215869</t>
  </si>
  <si>
    <t>3904.6787413932398</t>
  </si>
  <si>
    <t>4372.510561145665</t>
  </si>
  <si>
    <t>4941.501471511773</t>
  </si>
  <si>
    <t>5241.403296999335</t>
  </si>
  <si>
    <t>5706.720361586353</t>
  </si>
  <si>
    <t>5860.1704730264155</t>
  </si>
  <si>
    <t>2715.0000000000005</t>
  </si>
  <si>
    <t>3956.403296999335</t>
  </si>
  <si>
    <t>41.542234618493026</t>
  </si>
  <si>
    <t>46.165526354949066</t>
  </si>
  <si>
    <t>48.039289966777375</t>
  </si>
  <si>
    <t>49.58700717325572</t>
  </si>
  <si>
    <t>905.8837536592305</t>
  </si>
  <si>
    <t>935.0692781242501</t>
  </si>
  <si>
    <t>935.0692781242499</t>
  </si>
  <si>
    <t>3900.0000000000005</t>
  </si>
  <si>
    <t>572.0865</t>
  </si>
  <si>
    <t>0.0002568933766812525</t>
  </si>
  <si>
    <t>0.00024597262962945015</t>
  </si>
  <si>
    <t>0.0002239857962547238</t>
  </si>
  <si>
    <t>0.00014047498031622208</t>
  </si>
  <si>
    <t>1166.042</t>
  </si>
  <si>
    <t>2849.2439</t>
  </si>
  <si>
    <t>8.916386703882264</t>
  </si>
  <si>
    <t>9.195513828977417</t>
  </si>
  <si>
    <t>9.273920324790662</t>
  </si>
  <si>
    <t>9.449550875412331</t>
  </si>
  <si>
    <t>9.48404973357016</t>
  </si>
  <si>
    <t>28.43</t>
  </si>
  <si>
    <t>29.32</t>
  </si>
  <si>
    <t>29.57</t>
  </si>
  <si>
    <t>30.240000000000002</t>
  </si>
  <si>
    <t>440.95261862079246</t>
  </si>
  <si>
    <t>495.52330644527444</t>
  </si>
  <si>
    <t>674.3199617040808</t>
  </si>
  <si>
    <t>882.8369559970487</t>
  </si>
  <si>
    <t>4894.288341739143</t>
  </si>
  <si>
    <t>5283.990468470342</t>
  </si>
  <si>
    <t>5868.621111458053</t>
  </si>
  <si>
    <t>0.00011155162311206211</t>
  </si>
  <si>
    <t>0.00010693984452197252</t>
  </si>
  <si>
    <t>9.148563069000368e-05</t>
  </si>
  <si>
    <t>7.870609599349294e-05</t>
  </si>
  <si>
    <t>7.629573342707294e-05</t>
  </si>
  <si>
    <t>7.205801839353898e-05</t>
  </si>
  <si>
    <t>3.0326515391676176e-05</t>
  </si>
  <si>
    <t>2.765259404917563e-05</t>
  </si>
  <si>
    <t>2.4401917555763586e-05</t>
  </si>
  <si>
    <t>2.3393090989181485e-05</t>
  </si>
  <si>
    <t>1.5929246941045072e-05</t>
  </si>
  <si>
    <t>1.576269152358665e-05</t>
  </si>
  <si>
    <t>1.5160265143170988e-05</t>
  </si>
  <si>
    <t>4115.497882044962</t>
  </si>
  <si>
    <t>41.1355630906914</t>
  </si>
  <si>
    <t>115.5772395034128</t>
  </si>
  <si>
    <t>19.489640394235497</t>
  </si>
  <si>
    <t>30.2946639421461</t>
  </si>
  <si>
    <t>44.3688399896007</t>
  </si>
  <si>
    <t>57.772817177652705</t>
  </si>
  <si>
    <t>70.53850973770231</t>
  </si>
  <si>
    <t>82.6963121758447</t>
  </si>
  <si>
    <t>94.27517164074231</t>
  </si>
  <si>
    <t>105.302656845407</t>
  </si>
  <si>
    <t>2.693858284258917</t>
  </si>
  <si>
    <t>5.25943760260077</t>
  </si>
  <si>
    <t>7.70284647721203</t>
  </si>
  <si>
    <t>33.0645950431326</t>
  </si>
  <si>
    <t>422.6055515110185</t>
  </si>
  <si>
    <t>424.633915403172</t>
  </si>
  <si>
    <t>426.565690538556</t>
  </si>
  <si>
    <t>92.91405312907037</t>
  </si>
  <si>
    <t>93.27450096774251</t>
  </si>
  <si>
    <t>82.92686477462775</t>
  </si>
  <si>
    <t>83.21646621271302</t>
  </si>
  <si>
    <t>83.78319096364216</t>
  </si>
  <si>
    <t>83.75495414747881</t>
  </si>
  <si>
    <t>84.005122758287</t>
  </si>
  <si>
    <t>79.27216660743976</t>
  </si>
  <si>
    <t>62.22986016480986</t>
  </si>
  <si>
    <t>7.4353438598222406</t>
  </si>
  <si>
    <t>7.99833800581956</t>
  </si>
  <si>
    <t>0.00027389734728075916</t>
  </si>
  <si>
    <t>0.00028120026106685374</t>
  </si>
  <si>
    <t>39.1008997599358</t>
  </si>
  <si>
    <t>50.29034806137721</t>
  </si>
  <si>
    <t>60.64194567969854</t>
  </si>
  <si>
    <t>38.45800060543933</t>
  </si>
  <si>
    <t>41.60720990927669</t>
  </si>
  <si>
    <t>55.17559662785748</t>
  </si>
  <si>
    <t>58.55901271034976</t>
  </si>
  <si>
    <t>61.4751989353445</t>
  </si>
  <si>
    <t>64.42656713464429</t>
  </si>
  <si>
    <t>66.94393394966018</t>
  </si>
  <si>
    <t>106.36597848102942</t>
  </si>
  <si>
    <t>108.84606778331083</t>
  </si>
  <si>
    <t>190.91427082664998</t>
  </si>
  <si>
    <t>7.39892224716368</t>
  </si>
  <si>
    <t>14.229413950707201</t>
  </si>
  <si>
    <t>20.52356299744191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10.424051216573641</t>
  </si>
  <si>
    <t>20.2295389104126</t>
  </si>
  <si>
    <t>29.44875658565328</t>
  </si>
  <si>
    <t>38.112324812983324</t>
  </si>
  <si>
    <t>53.88714272757018</t>
  </si>
  <si>
    <t>61.052021973161395</t>
  </si>
  <si>
    <t>79.9498561639284</t>
  </si>
  <si>
    <t>85.457744007483</t>
  </si>
  <si>
    <t>90.6041821409148</t>
  </si>
  <si>
    <t>95.40812480133839</t>
  </si>
  <si>
    <t>99.887540674284</t>
  </si>
  <si>
    <t>109.364321255034</t>
  </si>
  <si>
    <t>113.76700677454679</t>
  </si>
  <si>
    <t>132.8283310193994</t>
  </si>
  <si>
    <t>136.1136827406084</t>
  </si>
  <si>
    <t>139.2425891417604</t>
  </si>
  <si>
    <t>21.990467028020174</t>
  </si>
  <si>
    <t>51.036851565821706</t>
  </si>
  <si>
    <t>83.42311025962677</t>
  </si>
  <si>
    <t>109.79660382326486</t>
  </si>
  <si>
    <t>125.744967745653</t>
  </si>
  <si>
    <t>153.35474911663448</t>
  </si>
  <si>
    <t>1.4071527638941623</t>
  </si>
  <si>
    <t>6.354397541542716</t>
  </si>
  <si>
    <t>14.808767793098987</t>
  </si>
  <si>
    <t>4.5750856797530006e-05</t>
  </si>
  <si>
    <t>15.650905443109298</t>
  </si>
  <si>
    <t>25.538064336558577</t>
  </si>
  <si>
    <t>28.52528378920891</t>
  </si>
  <si>
    <t>3.9809537917351223</t>
  </si>
  <si>
    <t>4.101154125408131</t>
  </si>
  <si>
    <t>4.2195444318216975</t>
  </si>
  <si>
    <t>5.0002308073220485</t>
  </si>
  <si>
    <t>7.46534090314296</t>
  </si>
  <si>
    <t>7.610007378648811</t>
  </si>
  <si>
    <t>6.396767320851064</t>
  </si>
  <si>
    <t>3.8413831965957446</t>
  </si>
  <si>
    <t>3.5103901148936165</t>
  </si>
  <si>
    <t>27.199999999999996</t>
  </si>
  <si>
    <t>33.99999999999999</t>
  </si>
  <si>
    <t>37.39999999999999</t>
  </si>
  <si>
    <t>40.79999999999999</t>
  </si>
  <si>
    <t>47.59999999999999</t>
  </si>
  <si>
    <t>50.999999999999986</t>
  </si>
  <si>
    <t>54.399999999999984</t>
  </si>
  <si>
    <t>57.79999999999998</t>
  </si>
  <si>
    <t>61.199999999999974</t>
  </si>
  <si>
    <t>64.59999999999998</t>
  </si>
  <si>
    <t>16.2</t>
  </si>
  <si>
    <t>78.94898686172843</t>
  </si>
  <si>
    <t>84.20470025429626</t>
  </si>
  <si>
    <t>89.66205909461435</t>
  </si>
  <si>
    <t>96.6286208661688</t>
  </si>
  <si>
    <t>102.2739822264719</t>
  </si>
  <si>
    <t>108.80077850830824</t>
  </si>
  <si>
    <t>129.60395042563906</t>
  </si>
  <si>
    <t>142.96170830068</t>
  </si>
  <si>
    <t>170.02540599406427</t>
  </si>
  <si>
    <t>176.20066650987673</t>
  </si>
  <si>
    <t>178.8944314260163</t>
  </si>
  <si>
    <t>181.59289099553126</t>
  </si>
  <si>
    <t>11.148720596216725</t>
  </si>
  <si>
    <t>11.310330910252242</t>
  </si>
  <si>
    <t>11.41250641138303</t>
  </si>
  <si>
    <t>425.77447499999994</t>
  </si>
  <si>
    <t>447.0631988</t>
  </si>
  <si>
    <t>843.0043372999999</t>
  </si>
  <si>
    <t>885.1545542000001</t>
  </si>
  <si>
    <t>3829.5365558271887</t>
  </si>
  <si>
    <t>4575.170473026416</t>
  </si>
  <si>
    <t>5.544600394385803</t>
  </si>
  <si>
    <t>5.521401229555736</t>
  </si>
  <si>
    <t>6.388608139035072</t>
  </si>
  <si>
    <t>9.324223433011206e-06</t>
  </si>
  <si>
    <t>9.578763826189153e-06</t>
  </si>
  <si>
    <t>8.91932298538483e-06</t>
  </si>
  <si>
    <t>7.873876275797326e-06</t>
  </si>
  <si>
    <t>6.494532331878219e-06</t>
  </si>
  <si>
    <t>4.555837745284299e-06</t>
  </si>
  <si>
    <t>4.3412348706891914e-06</t>
  </si>
  <si>
    <t>4.02123002947752e-06</t>
  </si>
  <si>
    <t>3.950117266717654e-06</t>
  </si>
  <si>
    <t>26.742506227000895</t>
  </si>
  <si>
    <t>27.67900830396313</t>
  </si>
  <si>
    <t>72.13905100228368</t>
  </si>
  <si>
    <t>74.39736107586906</t>
  </si>
  <si>
    <t>75.03171783811214</t>
  </si>
  <si>
    <t>76.73179396092362</t>
  </si>
  <si>
    <t>3.460473940619193</t>
  </si>
  <si>
    <t>4.955233064452744</t>
  </si>
  <si>
    <t>6.604953050648539</t>
  </si>
  <si>
    <t>8.54919642216577</t>
  </si>
  <si>
    <t>8.828369559970486</t>
  </si>
  <si>
    <t>58.68621111458052</t>
  </si>
  <si>
    <t>1.2107427699704123e-06</t>
  </si>
  <si>
    <t>1.1155162311206212e-06</t>
  </si>
  <si>
    <t>9.148563069000368e-07</t>
  </si>
  <si>
    <t>7.629573342707295e-07</t>
  </si>
  <si>
    <t>2.7158664176022573e-07</t>
  </si>
  <si>
    <t>3.032651539167618e-07</t>
  </si>
  <si>
    <t>2.440191755576359e-07</t>
  </si>
  <si>
    <t>2.3393090989181486e-07</t>
  </si>
  <si>
    <t>2.167050394813103e-07</t>
  </si>
  <si>
    <t>1.8853520194952092e-07</t>
  </si>
  <si>
    <t>1.6689691687172205e-07</t>
  </si>
  <si>
    <t>1.576269152358665e-07</t>
  </si>
  <si>
    <t>41.443222284211586</t>
  </si>
  <si>
    <t>42.01970771673557</t>
  </si>
  <si>
    <t>4.186679626499174</t>
  </si>
  <si>
    <t>4.893574840427782</t>
  </si>
  <si>
    <t>5.79436846957663</t>
  </si>
  <si>
    <t>6.328723124548365</t>
  </si>
  <si>
    <t>8.302430044347384</t>
  </si>
  <si>
    <t>0.3653</t>
  </si>
  <si>
    <t>0.3131</t>
  </si>
  <si>
    <t>0.2609</t>
  </si>
  <si>
    <t>0.2088</t>
  </si>
  <si>
    <t>0.7402767859117865</t>
  </si>
  <si>
    <t>160.2</t>
  </si>
  <si>
    <t>0.5778000000000001</t>
  </si>
  <si>
    <t>0.5680000000000001</t>
  </si>
  <si>
    <t>0.5582</t>
  </si>
  <si>
    <t>0.5485000000000001</t>
  </si>
  <si>
    <t>8.0</t>
  </si>
  <si>
    <t>12.0</t>
  </si>
  <si>
    <t>16.0</t>
  </si>
  <si>
    <t>20.0</t>
  </si>
  <si>
    <t>24.0</t>
  </si>
  <si>
    <t>28.0</t>
  </si>
  <si>
    <t>32.0</t>
  </si>
  <si>
    <t>36.0</t>
  </si>
  <si>
    <t>40.0</t>
  </si>
  <si>
    <t>44.0</t>
  </si>
  <si>
    <t>48.0</t>
  </si>
  <si>
    <t>52.0</t>
  </si>
  <si>
    <t>56.0</t>
  </si>
  <si>
    <t>60.0</t>
  </si>
  <si>
    <t>68.0</t>
  </si>
  <si>
    <t>72.0</t>
  </si>
  <si>
    <t>76.0</t>
  </si>
  <si>
    <t>6.0</t>
  </si>
  <si>
    <t>9.0</t>
  </si>
  <si>
    <t>15.0</t>
  </si>
  <si>
    <t>18.0</t>
  </si>
  <si>
    <t>21.0</t>
  </si>
  <si>
    <t>30.0</t>
  </si>
  <si>
    <t>33.0</t>
  </si>
  <si>
    <t>39.0</t>
  </si>
  <si>
    <t>42.0</t>
  </si>
  <si>
    <t>45.0</t>
  </si>
  <si>
    <t>1.7892210342570367</t>
  </si>
  <si>
    <t>0.0062</t>
  </si>
  <si>
    <t>0.0059</t>
  </si>
  <si>
    <t>0.0665</t>
  </si>
  <si>
    <t>0.086</t>
  </si>
  <si>
    <t>0.0978</t>
  </si>
  <si>
    <t>0.12969999999999998</t>
  </si>
  <si>
    <t>0.2784898815942668</t>
  </si>
  <si>
    <t>0.40372384077081896</t>
  </si>
  <si>
    <t>0.9039677771500856</t>
  </si>
  <si>
    <t>1.0288557861631669</t>
  </si>
  <si>
    <t>1.1540897453397192</t>
  </si>
  <si>
    <t>1.4042117135293528</t>
  </si>
  <si>
    <t>1.5290997225424339</t>
  </si>
  <si>
    <t>1.654333681718986</t>
  </si>
  <si>
    <t>1.7460999999999998</t>
  </si>
  <si>
    <t>24.5132</t>
  </si>
  <si>
    <t>31.769999999999996</t>
  </si>
  <si>
    <t>33.489999999999995</t>
  </si>
  <si>
    <t>113.08020000000002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38670000000000004</t>
  </si>
  <si>
    <t>155.6695</t>
  </si>
  <si>
    <t>151.7778</t>
  </si>
  <si>
    <t>0.3534</t>
  </si>
  <si>
    <t>0.3842</t>
  </si>
  <si>
    <t>0.4223</t>
  </si>
  <si>
    <t>0.4604</t>
  </si>
  <si>
    <t>0.4984</t>
  </si>
  <si>
    <t>0.7452000000000001</t>
  </si>
  <si>
    <t>0.859</t>
  </si>
  <si>
    <t>10.916061010731964</t>
  </si>
  <si>
    <t>10.976190978893511</t>
  </si>
  <si>
    <t>11.627647924760462</t>
  </si>
  <si>
    <t>11.76076375041694</t>
  </si>
  <si>
    <t>5876.045299402456</t>
  </si>
  <si>
    <t>1776.2369534781105</t>
  </si>
  <si>
    <t>3557.4639985979143</t>
  </si>
  <si>
    <t>13444.276134163174</t>
  </si>
  <si>
    <t>13439.965763910594</t>
  </si>
  <si>
    <t>13413.143187543294</t>
  </si>
  <si>
    <t>13396.0324622798</t>
  </si>
  <si>
    <t>13388.194171149811</t>
  </si>
  <si>
    <t>13309.892236554999</t>
  </si>
  <si>
    <t>13293.846154546827</t>
  </si>
  <si>
    <t>13289.966469559062</t>
  </si>
  <si>
    <t>13245.524112670415</t>
  </si>
  <si>
    <t>13235.034932382185</t>
  </si>
  <si>
    <t>13046.767855560947</t>
  </si>
  <si>
    <t>7.006024014475989</t>
  </si>
  <si>
    <t>7.077166287230786</t>
  </si>
  <si>
    <t>7.215209851384727</t>
  </si>
  <si>
    <t>7.282194615615517</t>
  </si>
  <si>
    <t>49.99319132586348</t>
  </si>
  <si>
    <t>56.22835144792699</t>
  </si>
  <si>
    <t>30.606163564617532</t>
  </si>
  <si>
    <t>30.810506363747624</t>
  </si>
  <si>
    <t>32.44524769694659</t>
  </si>
  <si>
    <t>32.64959049607669</t>
  </si>
  <si>
    <t>35.510387564214426</t>
  </si>
  <si>
    <t>35.91907316247462</t>
  </si>
  <si>
    <t>144.44973394468042</t>
  </si>
  <si>
    <t>140.46276321799013</t>
  </si>
  <si>
    <t>128.2689823077593</t>
  </si>
  <si>
    <t>118.58943747839868</t>
  </si>
  <si>
    <t>115.41249561581026</t>
  </si>
  <si>
    <t>53.64158929437691</t>
  </si>
  <si>
    <t>47.11479450501584</t>
  </si>
  <si>
    <t>29.921116190538044</t>
  </si>
  <si>
    <t>22.643226011512986</t>
  </si>
  <si>
    <t>20.09278412195166</t>
  </si>
  <si>
    <t>11.97085596472426</t>
  </si>
  <si>
    <t>4.077889362655569</t>
  </si>
  <si>
    <t>3.3287373963929423</t>
  </si>
  <si>
    <t>2.641685176425803</t>
  </si>
  <si>
    <t>2.013484838157367</t>
  </si>
  <si>
    <t>0.16649288339614035</t>
  </si>
  <si>
    <t>177.7491413153645</t>
  </si>
  <si>
    <t>172.14809007706003</t>
  </si>
  <si>
    <t>166.67741301266364</t>
  </si>
  <si>
    <t>161.34179602722787</t>
  </si>
  <si>
    <t>8.115829082580781</t>
  </si>
  <si>
    <t>0.5703967616402875</t>
  </si>
  <si>
    <t>0.5173628402590853</t>
  </si>
  <si>
    <t>0.4927265145324616</t>
  </si>
  <si>
    <t>0.46926334717377294</t>
  </si>
  <si>
    <t>0.44691747349883126</t>
  </si>
  <si>
    <t>0.4256356890465059</t>
  </si>
  <si>
    <t>0.4053673229014344</t>
  </si>
  <si>
    <t>0.38606411704898524</t>
  </si>
  <si>
    <t>0.3501715347383084</t>
  </si>
  <si>
    <t>30.668956352120514</t>
  </si>
  <si>
    <t>5.392597512193797e-05</t>
  </si>
  <si>
    <t>2.4165138641641065e-05</t>
  </si>
  <si>
    <t>2.1031378659404016e-05</t>
  </si>
  <si>
    <t>2.279753873504283</t>
  </si>
  <si>
    <t>2.027415703088392</t>
  </si>
  <si>
    <t>0.49940003514032366</t>
  </si>
  <si>
    <t>486.4865771242048</t>
  </si>
  <si>
    <t>420.76448865101236</t>
  </si>
  <si>
    <t>386.03751102925594</t>
  </si>
  <si>
    <t>368.3999105293427</t>
  </si>
  <si>
    <t>351.5214195726271</t>
  </si>
  <si>
    <t>12.242882908223763</t>
  </si>
  <si>
    <t>2.688731151298538</t>
  </si>
  <si>
    <t>6.124442645038527</t>
  </si>
  <si>
    <t>1.3344455406443316</t>
  </si>
  <si>
    <t>1.198277628333692</t>
  </si>
  <si>
    <t>1.0691702744391471</t>
  </si>
  <si>
    <t>0.949641676180068</t>
  </si>
  <si>
    <t>0.8416862640516977</t>
  </si>
  <si>
    <t>29.38457079527206</t>
  </si>
  <si>
    <t>25.71414930700437</t>
  </si>
  <si>
    <t>10.047151038177903</t>
  </si>
  <si>
    <t>0.06616662827691126</t>
  </si>
  <si>
    <t>0.06301583645420122</t>
  </si>
  <si>
    <t>0.05715722127365186</t>
  </si>
  <si>
    <t>33.13172960949779</t>
  </si>
  <si>
    <t>61.72807605176577</t>
  </si>
  <si>
    <t>57.28208246773822</t>
  </si>
  <si>
    <t>49.219865903913494</t>
  </si>
  <si>
    <t>14.340414978469529</t>
  </si>
  <si>
    <t>14.36623034504342</t>
  </si>
  <si>
    <t>0.0007159394742663194</t>
  </si>
  <si>
    <t>0.0007081958593046006</t>
  </si>
  <si>
    <t>0.0006988328529485132</t>
  </si>
  <si>
    <t>0.0006529475013465494</t>
  </si>
  <si>
    <t>0.0006023097010747637</t>
  </si>
  <si>
    <t>0.000591242663149472</t>
  </si>
  <si>
    <t>0.0005611245180030259</t>
  </si>
  <si>
    <t>0.0004880718575230031</t>
  </si>
  <si>
    <t>0.0004429204868810164</t>
  </si>
  <si>
    <t>0.0003949935384589059</t>
  </si>
  <si>
    <t>0.0003482263259811608</t>
  </si>
  <si>
    <t>0.0003117363383554658</t>
  </si>
  <si>
    <t>0.0003014306472790691</t>
  </si>
  <si>
    <t>0.00025027026400054335</t>
  </si>
  <si>
    <t>0.0002270025070299713</t>
  </si>
  <si>
    <t>34.34079226170644</t>
  </si>
  <si>
    <t>32.705516439720405</t>
  </si>
  <si>
    <t>31.148110894971808</t>
  </si>
  <si>
    <t>28.25225478001977</t>
  </si>
  <si>
    <t>18.211655334457625</t>
  </si>
  <si>
    <t>10.647977694037909</t>
  </si>
  <si>
    <t>2.5529208657539386e-05</t>
  </si>
  <si>
    <t>1.75288014328505e-05</t>
  </si>
  <si>
    <t>1.514203773488868e-05</t>
  </si>
  <si>
    <t>1.3734274589468187e-05</t>
  </si>
  <si>
    <t>1.3080261513779202e-05</t>
  </si>
  <si>
    <t>1.2457391917884959e-05</t>
  </si>
  <si>
    <t>0.30169752176784953</t>
  </si>
  <si>
    <t>0.2734278615100332</t>
  </si>
  <si>
    <t>5.225948743983501</t>
  </si>
  <si>
    <t>2.2037042267677185</t>
  </si>
  <si>
    <t>2.098765930254973</t>
  </si>
  <si>
    <t>1.6444380236472815</t>
  </si>
  <si>
    <t>1.4915537629453834</t>
  </si>
  <si>
    <t>0.99840811623832</t>
  </si>
  <si>
    <t>0.13776574147545334</t>
  </si>
  <si>
    <t>0.524663191236237</t>
  </si>
  <si>
    <t>0.238390592974944</t>
  </si>
  <si>
    <t>0.113519329988069</t>
  </si>
  <si>
    <t>0.007999085009431141</t>
  </si>
  <si>
    <t>0.008122472427518714</t>
  </si>
  <si>
    <t>0.008121537503530521</t>
  </si>
  <si>
    <t>0.008102743199106421</t>
  </si>
  <si>
    <t>0.008067805349505358</t>
  </si>
  <si>
    <t>93.53411150235809</t>
  </si>
  <si>
    <t>59.13757142964555</t>
  </si>
  <si>
    <t>55.6590173478454</t>
  </si>
  <si>
    <t>40.29212545130016</t>
  </si>
  <si>
    <t>37.86897703889919</t>
  </si>
  <si>
    <t>29.74795885925765</t>
  </si>
  <si>
    <t>26.61767409629213</t>
  </si>
  <si>
    <t>25.106998020792872</t>
  </si>
  <si>
    <t>23.812310733134026</t>
  </si>
  <si>
    <t>0.0007078886269634167</t>
  </si>
  <si>
    <t>0.0006829337966880569</t>
  </si>
  <si>
    <t>0.000634983790021296</t>
  </si>
  <si>
    <t>0.0005068197020516433</t>
  </si>
  <si>
    <t>0.00037184209910120895</t>
  </si>
  <si>
    <t>0.00035743485830094584</t>
  </si>
  <si>
    <t>0.00033010488091391474</t>
  </si>
  <si>
    <t>0.00029284162204494047</t>
  </si>
  <si>
    <t>0.0002812955907811712</t>
  </si>
  <si>
    <t>0.0002113780173529804</t>
  </si>
  <si>
    <t>0.00013784618303428858</t>
  </si>
  <si>
    <t>0.00010800609135516547</t>
  </si>
  <si>
    <t>9.329972258301739e-05</t>
  </si>
  <si>
    <t>8.513612351139308e-06</t>
  </si>
  <si>
    <t>38.21348242411454</t>
  </si>
  <si>
    <t>2.734670529070084</t>
  </si>
  <si>
    <t>1.036462646529781</t>
  </si>
  <si>
    <t>0.8638798835178501</t>
  </si>
  <si>
    <t>0.7049744008258892</t>
  </si>
  <si>
    <t>1003.4274787895168</t>
  </si>
  <si>
    <t>991.7785386441785</t>
  </si>
  <si>
    <t>889.9958221958117</t>
  </si>
  <si>
    <t>816.7402062035585</t>
  </si>
  <si>
    <t>769.6001205212373</t>
  </si>
  <si>
    <t>743.9307282949604</t>
  </si>
  <si>
    <t>6.571060491186788e-05</t>
  </si>
  <si>
    <t>4.5041690406591954e-05</t>
  </si>
  <si>
    <t>2.2559240284805147e-05</t>
  </si>
  <si>
    <t>2.123863183453127e-05</t>
  </si>
  <si>
    <t>954.4318587701714</t>
  </si>
  <si>
    <t>885.1268016557518</t>
  </si>
  <si>
    <t>800.1847724919699</t>
  </si>
  <si>
    <t>772.179800382087</t>
  </si>
  <si>
    <t>616.8387667186585</t>
  </si>
  <si>
    <t>536.3672968368128</t>
  </si>
  <si>
    <t>499.47167740424084</t>
  </si>
  <si>
    <t>431.8158013672253</t>
  </si>
  <si>
    <t>399.7242367158175</t>
  </si>
  <si>
    <t>314.78769458190544</t>
  </si>
  <si>
    <t>55.6388947620287</t>
  </si>
  <si>
    <t>52.9894213299117</t>
  </si>
  <si>
    <t>50.46611329932418</t>
  </si>
  <si>
    <t>48.0629627940026</t>
  </si>
  <si>
    <t>43.59451967753171</t>
  </si>
  <si>
    <t>41.518587916105126</t>
  </si>
  <si>
    <t>39.541510048079786</t>
  </si>
  <si>
    <t>37.658578745198426</t>
  </si>
  <si>
    <t>1.00629804551543</t>
  </si>
  <si>
    <t>0.798714146921363</t>
  </si>
  <si>
    <t>2.6655670957034125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5.56564077770143</t>
  </si>
  <si>
    <t>103.48780286676872</t>
  </si>
  <si>
    <t>2.2738049881417126</t>
  </si>
  <si>
    <t>0.2324898455813605</t>
  </si>
  <si>
    <t>0.221406624018652</t>
  </si>
  <si>
    <t>36.86713969255803</t>
  </si>
  <si>
    <t>11.927160211202379</t>
  </si>
  <si>
    <t>40.97837268700716</t>
  </si>
  <si>
    <t>20.544646555489134</t>
  </si>
  <si>
    <t>19.028697460559318</t>
  </si>
  <si>
    <t>17.607190501914253</t>
  </si>
  <si>
    <t>2289.320420931209</t>
  </si>
  <si>
    <t>2215.066449709475</t>
  </si>
  <si>
    <t>2142.693082502213</t>
  </si>
  <si>
    <t>916.9113606084507</t>
  </si>
  <si>
    <t>857.5007796004962</t>
  </si>
  <si>
    <t>297.65741906633104</t>
  </si>
  <si>
    <t>197.81924012822086</t>
  </si>
  <si>
    <t>149.4200743051903</t>
  </si>
  <si>
    <t>120.44085625559268</t>
  </si>
  <si>
    <t>20.313339195266423</t>
  </si>
  <si>
    <t>38.584597069448215</t>
  </si>
  <si>
    <t>36.55241975259487</t>
  </si>
  <si>
    <t>28.116062872239148</t>
  </si>
  <si>
    <t>24.044458894534145</t>
  </si>
  <si>
    <t>15.765653176322175</t>
  </si>
  <si>
    <t>20.585611439480616</t>
  </si>
  <si>
    <t>50.052077039806605</t>
  </si>
  <si>
    <t>35.198470455535116</t>
  </si>
  <si>
    <t>32.64204458517511</t>
  </si>
  <si>
    <t>30.207809938575586</t>
  </si>
  <si>
    <t>0.0055385810509501615</t>
  </si>
  <si>
    <t>0.003893391624052632</t>
  </si>
  <si>
    <t>0.0020194162314431845</t>
  </si>
  <si>
    <t>0.0017559449609589254</t>
  </si>
  <si>
    <t>0.0014051555490795786</t>
  </si>
  <si>
    <t>0.001120955681994077</t>
  </si>
  <si>
    <t>0.0007556095389068861</t>
  </si>
  <si>
    <t>0.0006975896270160912</t>
  </si>
  <si>
    <t>0.0005420319421086473</t>
  </si>
  <si>
    <t>0.8004748777068392</t>
  </si>
  <si>
    <t>0.6536189988514608</t>
  </si>
  <si>
    <t>0.34784954841160487</t>
  </si>
  <si>
    <t>0.2282703975197287</t>
  </si>
  <si>
    <t>0.21451971775873574</t>
  </si>
  <si>
    <t>0.17653014810110151</t>
  </si>
  <si>
    <t>0.15826993755154573</t>
  </si>
  <si>
    <t>0.14582148482927826</t>
  </si>
  <si>
    <t>0.11350019880624722</t>
  </si>
  <si>
    <t>0.44767339162834924</t>
  </si>
  <si>
    <t>0.4331072806023647</t>
  </si>
  <si>
    <t>0.1914497362078103</t>
  </si>
  <si>
    <t>0.17401718639060837</t>
  </si>
  <si>
    <t>0.1577085582961482</t>
  </si>
  <si>
    <t>0.08682216348433766</t>
  </si>
  <si>
    <t>942.9705519323272</t>
  </si>
  <si>
    <t>366.6008917646004</t>
  </si>
  <si>
    <t>332.2436094357946</t>
  </si>
  <si>
    <t>0.08594884086502445</t>
  </si>
  <si>
    <t>0.07071032409305761</t>
  </si>
  <si>
    <t>0.07071032408057662</t>
  </si>
  <si>
    <t>0.070710324083443</t>
  </si>
  <si>
    <t>0.07071032408769232</t>
  </si>
  <si>
    <t>0.07071032408622113</t>
  </si>
  <si>
    <t>0.07071032408901724</t>
  </si>
  <si>
    <t>0.06811659419210742</t>
  </si>
  <si>
    <t>0.060019541142554644</t>
  </si>
  <si>
    <t>0.028616140553506784</t>
  </si>
  <si>
    <t>271.8063459928583</t>
  </si>
  <si>
    <t>212.96738429758383</t>
  </si>
  <si>
    <t>202.82608028341275</t>
  </si>
  <si>
    <t>175.2313738410415</t>
  </si>
  <si>
    <t>175.23137386063945</t>
  </si>
  <si>
    <t>175.23137382970927</t>
  </si>
  <si>
    <t>175.23137383681248</t>
  </si>
  <si>
    <t>175.2313738436975</t>
  </si>
  <si>
    <t>175.23137385062645</t>
  </si>
  <si>
    <t>175.23137377487473</t>
  </si>
  <si>
    <t>148.73792176449092</t>
  </si>
  <si>
    <t>95.81177114132082</t>
  </si>
  <si>
    <t>71.49598439928391</t>
  </si>
  <si>
    <t>0.8244358634361248</t>
  </si>
  <si>
    <t>0.7619889365049675</t>
  </si>
  <si>
    <t>0.5578437165616046</t>
  </si>
  <si>
    <t>0.5302658374440558</t>
  </si>
  <si>
    <t>0.43100015605436015</t>
  </si>
  <si>
    <t>0.3504777340754131</t>
  </si>
  <si>
    <t>0.28617200573373147</t>
  </si>
  <si>
    <t>0.21109020573134996</t>
  </si>
  <si>
    <t>0.1729988370016206</t>
  </si>
  <si>
    <t>0.1165106069585469</t>
  </si>
  <si>
    <t>0.10502216652366866</t>
  </si>
  <si>
    <t>0.09096570175085547</t>
  </si>
  <si>
    <t>0.07857959334918947</t>
  </si>
  <si>
    <t>0.06788000721234373</t>
  </si>
  <si>
    <t>0.649625661648339</t>
  </si>
  <si>
    <t>0.5611710715027224</t>
  </si>
  <si>
    <t>0.38791108346587</t>
  </si>
  <si>
    <t>0.20023252647863554</t>
  </si>
  <si>
    <t>0.07857959334918949</t>
  </si>
  <si>
    <t>0.061569167539540816</t>
  </si>
  <si>
    <t>0.5363032561046571</t>
  </si>
  <si>
    <t>0.4458212448242924</t>
  </si>
  <si>
    <t>0.18882582157434114</t>
  </si>
  <si>
    <t>0.2388631607121643</t>
  </si>
  <si>
    <t>0.23156970769521273</t>
  </si>
  <si>
    <t>0.2210514550580972</t>
  </si>
  <si>
    <t>0.20115739617355258</t>
  </si>
  <si>
    <t>0.1919046348257587</t>
  </si>
  <si>
    <t>0.18386919845286656</t>
  </si>
  <si>
    <t>0.15824487711871618</t>
  </si>
  <si>
    <t>0.15074312514008792</t>
  </si>
  <si>
    <t>0.14359873486743585</t>
  </si>
  <si>
    <t>0.1368701243666962</t>
  </si>
  <si>
    <t>0.11317368197523513</t>
  </si>
  <si>
    <t>0.09776368165445201</t>
  </si>
  <si>
    <t>0.04062282902331408</t>
  </si>
  <si>
    <t>0.03868840859363244</t>
  </si>
  <si>
    <t>0.7632511805819564</t>
  </si>
  <si>
    <t>0.6166499854193924</t>
  </si>
  <si>
    <t>0.5153590234627565</t>
  </si>
  <si>
    <t>0.5387296202984188</t>
  </si>
  <si>
    <t>0.45659923144195885</t>
  </si>
  <si>
    <t>0.4402381392023387</t>
  </si>
  <si>
    <t>0.3196497227338044</t>
  </si>
  <si>
    <t>0.26367187074988396</t>
  </si>
  <si>
    <t>0.252067586299852</t>
  </si>
  <si>
    <t>0.24006436790462088</t>
  </si>
  <si>
    <t>0.2286327313377337</t>
  </si>
  <si>
    <t>0.1761664711477044</t>
  </si>
  <si>
    <t>0.15217922137799764</t>
  </si>
  <si>
    <t>0.46351464658320995</t>
  </si>
  <si>
    <t>0.6330672569720789</t>
  </si>
  <si>
    <t>0.610507029680772</t>
  </si>
  <si>
    <t>0.39353827474586955</t>
  </si>
  <si>
    <t>2.2715835878235846</t>
  </si>
  <si>
    <t>1.869095975192411</t>
  </si>
  <si>
    <t>1.6145953786350604</t>
  </si>
  <si>
    <t>1.0904721866646905</t>
  </si>
  <si>
    <t>0.9400885260253115</t>
  </si>
  <si>
    <t>0.8941666426617516</t>
  </si>
  <si>
    <t>0.8105552802903196</t>
  </si>
  <si>
    <t>0.662899107970488</t>
  </si>
  <si>
    <t>0.6305622114258104</t>
  </si>
  <si>
    <t>0.6003580685123824</t>
  </si>
  <si>
    <t>0.40497076311460894</t>
  </si>
  <si>
    <t>0.38537732336843156</t>
  </si>
  <si>
    <t>0.22207818757806663</t>
  </si>
  <si>
    <t>2100.2935689741767</t>
  </si>
  <si>
    <t>1803.0435307664643</t>
  </si>
  <si>
    <t>824.5870700460089</t>
  </si>
  <si>
    <t>324.8870291757163</t>
  </si>
  <si>
    <t>254.55748850537597</t>
  </si>
  <si>
    <t>230.89114165564942</t>
  </si>
  <si>
    <t>185.69669725820418</t>
  </si>
  <si>
    <t>162.6269166686943</t>
  </si>
  <si>
    <t>155.56955736781845</t>
  </si>
  <si>
    <t>142.33717737736114</t>
  </si>
  <si>
    <t>109.46123938876968</t>
  </si>
  <si>
    <t>63.099291539611585</t>
  </si>
  <si>
    <t>49.61915153491138</t>
  </si>
  <si>
    <t>32.77113549209534</t>
  </si>
  <si>
    <t>2.815479490730067e-05</t>
  </si>
  <si>
    <t>1.591270802963393e-05</t>
  </si>
  <si>
    <t>1.484692790184728e-05</t>
  </si>
  <si>
    <t>3.5460894904163137e-06</t>
  </si>
  <si>
    <t>2.4310256710802883e-06</t>
  </si>
  <si>
    <t>2.180181717815458e-06</t>
  </si>
  <si>
    <t>0.00023890716222630282</t>
  </si>
  <si>
    <t>0.0002280475292300756</t>
  </si>
  <si>
    <t>6.802638286065357e-05</t>
  </si>
  <si>
    <t>12.207899270641079</t>
  </si>
  <si>
    <t>11.30809780589166</t>
  </si>
  <si>
    <t>0.005803418388491419</t>
  </si>
  <si>
    <t>0.004269452541760424</t>
  </si>
  <si>
    <t>0.0035291982609369737</t>
  </si>
  <si>
    <t>0.0024113190374450235</t>
  </si>
  <si>
    <t>0.0016473848911765898</t>
  </si>
  <si>
    <t>0.001428268429124158</t>
  </si>
  <si>
    <t>36.28152533697039</t>
  </si>
  <si>
    <t>34.66005754769881</t>
  </si>
  <si>
    <t>32.2281290576645</t>
  </si>
  <si>
    <t>30.370718358248954</t>
  </si>
  <si>
    <t>30.736855818311586</t>
  </si>
  <si>
    <t>30.103225553817303</t>
  </si>
  <si>
    <t>24.889396287819046</t>
  </si>
  <si>
    <t>17.661398002048553</t>
  </si>
  <si>
    <t>0.00015913282765653717</t>
  </si>
  <si>
    <t>0.004749531435598209</t>
  </si>
  <si>
    <t>0.0032978940984907264</t>
  </si>
  <si>
    <t>0.002185829025363216</t>
  </si>
  <si>
    <t>0.001167752346445623</t>
  </si>
  <si>
    <t>0.000705434989716861</t>
  </si>
  <si>
    <t>1.338472936586765e-10</t>
  </si>
  <si>
    <t>1.1612732158726118e-10</t>
  </si>
  <si>
    <t>1.1220676360533665e-10</t>
  </si>
  <si>
    <t>5.687214353673529e-11</t>
  </si>
  <si>
    <t>2.4887574035731552e-11</t>
  </si>
  <si>
    <t>1.9632637595357567e-11</t>
  </si>
  <si>
    <t>1.494377313877295e-11</t>
  </si>
  <si>
    <t>1.4083354082482333e-11</t>
  </si>
  <si>
    <t>7.105438010446787e-12</t>
  </si>
  <si>
    <t>2.404003841321102e-12</t>
  </si>
  <si>
    <t>2.015322711098778e-12</t>
  </si>
  <si>
    <t>1.8169160912245641e-12</t>
  </si>
  <si>
    <t>8.194409817808317e-13</t>
  </si>
  <si>
    <t>6.557392562371382e-13</t>
  </si>
  <si>
    <t>4.4700062248276456e-13</t>
  </si>
  <si>
    <t>3.255418259408437e-13</t>
  </si>
  <si>
    <t>1.906169807926081e-13</t>
  </si>
  <si>
    <t>1.728952206735674e-13</t>
  </si>
  <si>
    <t>2.1432858071633136</t>
  </si>
  <si>
    <t>2.4957738197073622</t>
  </si>
  <si>
    <t>2.7605777433472736</t>
  </si>
  <si>
    <t>3.8078538998070326</t>
  </si>
  <si>
    <t>3.8699931523380666</t>
  </si>
  <si>
    <t>0.9817469955335902</t>
  </si>
  <si>
    <t>1.247122566346614</t>
  </si>
  <si>
    <t>1.3024227094476364</t>
  </si>
  <si>
    <t>1.5617327616444068</t>
  </si>
  <si>
    <t>1.9270135166464861</t>
  </si>
  <si>
    <t>1.96908940922538</t>
  </si>
  <si>
    <t>0.8253472639176924</t>
  </si>
  <si>
    <t>1.0315655763621763</t>
  </si>
  <si>
    <t>1.2225763887723924</t>
  </si>
  <si>
    <t>1.5476585220340946</t>
  </si>
  <si>
    <t>1.6677347617394278</t>
  </si>
  <si>
    <t>1.7099686579823878</t>
  </si>
  <si>
    <t>771.3688772078441</t>
  </si>
  <si>
    <t>854.919642216577</t>
  </si>
  <si>
    <t>0.1593044208</t>
  </si>
  <si>
    <t>0.9027250512</t>
  </si>
  <si>
    <t>0.824941677</t>
  </si>
  <si>
    <t>14.119707887999997</t>
  </si>
  <si>
    <t>4.509648</t>
  </si>
  <si>
    <t>32.20026859566954</t>
  </si>
  <si>
    <t>38.16771972677668</t>
  </si>
  <si>
    <t>49.93454830967012</t>
  </si>
  <si>
    <t>50.404960341124635</t>
  </si>
  <si>
    <t>52.520425983272155</t>
  </si>
  <si>
    <t>57.23875271434083</t>
  </si>
  <si>
    <t>57.141525202453565</t>
  </si>
  <si>
    <t>1.5753808799999889</t>
  </si>
  <si>
    <t>0.2046009259008</t>
  </si>
  <si>
    <t>24.234596064000005</t>
  </si>
  <si>
    <t>0.3126692034144</t>
  </si>
  <si>
    <t>0.29480239179072004</t>
  </si>
  <si>
    <t>0.27619112968272</t>
  </si>
  <si>
    <t>0.25757986757472</t>
  </si>
  <si>
    <t>0.23971305595104</t>
  </si>
  <si>
    <t>43.618496163840014</t>
  </si>
  <si>
    <t>52.24053947904</t>
  </si>
  <si>
    <t>72.35967997440001</t>
  </si>
  <si>
    <t>83.85677715456</t>
  </si>
  <si>
    <t>82.41578768997141</t>
  </si>
  <si>
    <t>0.05188706380799999</t>
  </si>
  <si>
    <t>0.05149248537599999</t>
  </si>
  <si>
    <t>58.47349010341479</t>
  </si>
  <si>
    <t>59.767999151661364</t>
  </si>
  <si>
    <t>1.2990768</t>
  </si>
  <si>
    <t>1.4308392</t>
  </si>
  <si>
    <t>1.4175084</t>
  </si>
  <si>
    <t>1.3775160000000002</t>
  </si>
  <si>
    <t>1.310862</t>
  </si>
  <si>
    <t>1.2602094</t>
  </si>
  <si>
    <t>20.65311824</t>
  </si>
  <si>
    <t>20.893241600000003</t>
  </si>
  <si>
    <t>23.806086979999996</t>
  </si>
  <si>
    <t>26.506604320000008</t>
  </si>
  <si>
    <t>5.629782</t>
  </si>
  <si>
    <t>12.080838</t>
  </si>
  <si>
    <t>13.245324</t>
  </si>
  <si>
    <t>16.079775999999995</t>
  </si>
  <si>
    <t>16.63467</t>
  </si>
  <si>
    <t>17.19374</t>
  </si>
  <si>
    <t>35.114861810410744</t>
  </si>
  <si>
    <t>10.804314815654411</t>
  </si>
  <si>
    <t>9.642668112000003</t>
  </si>
  <si>
    <t>8.438907456</t>
  </si>
  <si>
    <t>7.230952512</t>
  </si>
  <si>
    <t>4.8234312</t>
  </si>
  <si>
    <t>62.391373464</t>
  </si>
  <si>
    <t>76.164718588</t>
  </si>
  <si>
    <t>79.48486</t>
  </si>
  <si>
    <t>83.39163</t>
  </si>
  <si>
    <t>87.260082</t>
  </si>
  <si>
    <t>87.22759500000001</t>
  </si>
  <si>
    <t>88.99197230000001</t>
  </si>
  <si>
    <t>95.3190238</t>
  </si>
  <si>
    <t>3.6949710000000002</t>
  </si>
  <si>
    <t>3.6606219999999996</t>
  </si>
  <si>
    <t>3.322039</t>
  </si>
  <si>
    <t>3.3956440000000008</t>
  </si>
  <si>
    <t>3.8593555000000004</t>
  </si>
  <si>
    <t>5.508107500000001</t>
  </si>
  <si>
    <t>5.787806500000001</t>
  </si>
  <si>
    <t>1.446390748994482</t>
  </si>
  <si>
    <t>0.86306626148832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24.727743102240005</t>
  </si>
  <si>
    <t>18.83129098752</t>
  </si>
  <si>
    <t>16.056022072320005</t>
  </si>
  <si>
    <t>25.976768433801546</t>
  </si>
  <si>
    <t>129.50981709999357</t>
  </si>
  <si>
    <t>167.549</t>
  </si>
  <si>
    <t>149.54899999999998</t>
  </si>
  <si>
    <t>140.54899999999998</t>
  </si>
  <si>
    <t>137.54899999999998</t>
  </si>
  <si>
    <t>131.54899999999998</t>
  </si>
  <si>
    <t>125.54899999999999</t>
  </si>
  <si>
    <t>1.3191946619885364</t>
  </si>
  <si>
    <t>1.6201980965486888</t>
  </si>
  <si>
    <t>8.765849979082017</t>
  </si>
  <si>
    <t>1.193010473729377</t>
  </si>
  <si>
    <t>1.1036065488116247</t>
  </si>
  <si>
    <t>5868.621111458054</t>
  </si>
  <si>
    <t>0.00024958714388433246</t>
  </si>
  <si>
    <t>0.00021264528155736842</t>
  </si>
  <si>
    <t>0.0001888429629765704</t>
  </si>
  <si>
    <t>0.00015003349548759593</t>
  </si>
  <si>
    <t>0.00014543874184535778</t>
  </si>
  <si>
    <t>0.0001373605975626837</t>
  </si>
  <si>
    <t>0.00011155162311206213</t>
  </si>
  <si>
    <t>9.906516090574187e-05</t>
  </si>
  <si>
    <t>1.8853520194952093e-05</t>
  </si>
  <si>
    <t>0.5460443183635026</t>
  </si>
  <si>
    <t>0.6449565624121432</t>
  </si>
  <si>
    <t>0.4705928191514209</t>
  </si>
  <si>
    <t>0.44781404884121756</t>
  </si>
  <si>
    <t>0.20380669829533654</t>
  </si>
  <si>
    <t>0.11360126482528164</t>
  </si>
  <si>
    <t>0.13004824059773595</t>
  </si>
  <si>
    <t>0.09488975186124654</t>
  </si>
  <si>
    <t>0.06853909885321263</t>
  </si>
  <si>
    <t>0.04109532963927724</t>
  </si>
  <si>
    <t>0.3014847046827348</t>
  </si>
  <si>
    <t>0.3110617013317861</t>
  </si>
  <si>
    <t>0.3560966247845376</t>
  </si>
  <si>
    <t>0.2598260476967994</t>
  </si>
  <si>
    <t>0.24724931974806935</t>
  </si>
  <si>
    <t>0.23050371224498445</t>
  </si>
  <si>
    <t>0.022945604323397272</t>
  </si>
  <si>
    <t>0.023674496941505</t>
  </si>
  <si>
    <t>0.02710204572998752</t>
  </si>
  <si>
    <t>0.018817820513112184</t>
  </si>
  <si>
    <t>0.008564264291876882</t>
  </si>
  <si>
    <t>1.4669835305000258</t>
  </si>
  <si>
    <t>1.6793706251492917</t>
  </si>
  <si>
    <t>1.1660409444326816</t>
  </si>
  <si>
    <t>0.8192861966073116</t>
  </si>
  <si>
    <t>0.0003578369341668025</t>
  </si>
  <si>
    <t>0.0002484576724281223</t>
  </si>
  <si>
    <t>0.1982206693367392</t>
  </si>
  <si>
    <t>0.2789163875650056</t>
  </si>
  <si>
    <t>0.39246336685941285</t>
  </si>
  <si>
    <t>0.4921793188646919</t>
  </si>
  <si>
    <t>0.03855760023620296</t>
  </si>
  <si>
    <t>0.04250975425380163</t>
  </si>
  <si>
    <t>0.06280626784142816</t>
  </si>
  <si>
    <t>0.0659465812361072</t>
  </si>
  <si>
    <t>0.08270209699818726</t>
  </si>
  <si>
    <t>0.09120223374479641</t>
  </si>
  <si>
    <t>0.1163997293667534</t>
  </si>
  <si>
    <t>0.12833070163204768</t>
  </si>
  <si>
    <t>0.17197541382221188</t>
  </si>
  <si>
    <t>0.18057418452046262</t>
  </si>
  <si>
    <t>0.23046350226731102</t>
  </si>
  <si>
    <t>0.23311034877185402</t>
  </si>
  <si>
    <t>0.22645394869087232</t>
  </si>
  <si>
    <t>0.006610744808639999</t>
  </si>
  <si>
    <t>0.00694128204984832</t>
  </si>
  <si>
    <t>0.013743263670330881</t>
  </si>
  <si>
    <t>0.017540274023436803</t>
  </si>
  <si>
    <t>0.4915596118088249</t>
  </si>
  <si>
    <t>0.5974937804554985</t>
  </si>
  <si>
    <t>0.6587368928497246</t>
  </si>
  <si>
    <t>1.0219171289057796</t>
  </si>
  <si>
    <t>1.2815628639836323</t>
  </si>
  <si>
    <t>9.164795575400002e-05</t>
  </si>
  <si>
    <t>0.000116968596149</t>
  </si>
  <si>
    <t>0.00018145668361100003</t>
  </si>
  <si>
    <t>0.00023158981958500005</t>
  </si>
  <si>
    <t>0.0002275606705863582</t>
  </si>
  <si>
    <t>20.41655389294874</t>
  </si>
  <si>
    <t>19.834064921031263</t>
  </si>
  <si>
    <t>16.57369425609769</t>
  </si>
  <si>
    <t>14.80300042531802</t>
  </si>
  <si>
    <t>13.360042115406923</t>
  </si>
  <si>
    <t>13.27706048736092</t>
  </si>
  <si>
    <t>2.336947976867189</t>
  </si>
  <si>
    <t>2.2890886159970143</t>
  </si>
  <si>
    <t>2.1613135433056807</t>
  </si>
  <si>
    <t>3.6715062189824932e-06</t>
  </si>
  <si>
    <t>3.6999310415875556e-06</t>
  </si>
  <si>
    <t>3.8647420550289425e-06</t>
  </si>
  <si>
    <t>3.413781464780706e-06</t>
  </si>
  <si>
    <t>2.557287051000368e-06</t>
  </si>
  <si>
    <t>1.7939066705831455e-06</t>
  </si>
  <si>
    <t>1.7094046426825762e-06</t>
  </si>
  <si>
    <t>1.8247989711270343e-06</t>
  </si>
  <si>
    <t>1.6582805294427478e-06</t>
  </si>
  <si>
    <t>1.2074634511427985e-06</t>
  </si>
  <si>
    <t>8.797692408465772e-07</t>
  </si>
  <si>
    <t>8.470213536032568e-07</t>
  </si>
  <si>
    <t>8.071223871585346e-07</t>
  </si>
  <si>
    <t>7.476270870804607e-07</t>
  </si>
  <si>
    <t>1.9427951945022147e-06</t>
  </si>
  <si>
    <t>1.9578363262524963e-06</t>
  </si>
  <si>
    <t>2.0450468675991223e-06</t>
  </si>
  <si>
    <t>1.686660277915453e-06</t>
  </si>
  <si>
    <t>1.6406008608251307e-06</t>
  </si>
  <si>
    <t>9.492543526074365e-07</t>
  </si>
  <si>
    <t>9.263255865674606e-07</t>
  </si>
  <si>
    <t>1.1168838621336555e-07</t>
  </si>
  <si>
    <t>1.144425344413792e-07</t>
  </si>
  <si>
    <t>5.312106811001493e-08</t>
  </si>
  <si>
    <t>5.183795517074579e-08</t>
  </si>
  <si>
    <t>5.061879859223598e-08</t>
  </si>
  <si>
    <t>4.605836732992785e-08</t>
  </si>
  <si>
    <t>17.121224884527834</t>
  </si>
  <si>
    <t>22.938695318288985</t>
  </si>
  <si>
    <t>4.078314566066495</t>
  </si>
  <si>
    <t>6.145526439878747</t>
  </si>
  <si>
    <t>1.9679494779387</t>
  </si>
  <si>
    <t>21.60510978806161</t>
  </si>
  <si>
    <t>28.946120040417647</t>
  </si>
  <si>
    <t>3.7901247474130253</t>
  </si>
  <si>
    <t>22.823590055572822</t>
  </si>
  <si>
    <t>4288.443810802147</t>
  </si>
  <si>
    <t>35.76623719269377</t>
  </si>
  <si>
    <t>36.025047856056105</t>
  </si>
  <si>
    <t>36.69945358329076</t>
  </si>
  <si>
    <t>36.8816866417224</t>
  </si>
  <si>
    <t>36.93220999331052</t>
  </si>
  <si>
    <t>36.915946900673106</t>
  </si>
  <si>
    <t>36.893049125704486</t>
  </si>
  <si>
    <t>37.052000668564084</t>
  </si>
  <si>
    <t>37.14061581594569</t>
  </si>
  <si>
    <t>37.06425658381639</t>
  </si>
  <si>
    <t>37.556828617963006</t>
  </si>
  <si>
    <t>37.889773673378116</t>
  </si>
  <si>
    <t>38.117430651621746</t>
  </si>
  <si>
    <t>38.87531145409265</t>
  </si>
  <si>
    <t>39.16073847297149</t>
  </si>
  <si>
    <t>39.42417664823547</t>
  </si>
  <si>
    <t>39.89677325511832</t>
  </si>
  <si>
    <t>40.49595661065158</t>
  </si>
  <si>
    <t>41.186327855745716</t>
  </si>
  <si>
    <t>41.22379641366496</t>
  </si>
  <si>
    <t>41.894143333279445</t>
  </si>
  <si>
    <t>42.62652524418559</t>
  </si>
  <si>
    <t>42.7845434060915</t>
  </si>
  <si>
    <t>43.12808213144551</t>
  </si>
  <si>
    <t>43.54915347229826</t>
  </si>
  <si>
    <t>43.95970773514344</t>
  </si>
  <si>
    <t>44.19990884267933</t>
  </si>
  <si>
    <t>44.6653403474169</t>
  </si>
  <si>
    <t>45.07919811162225</t>
  </si>
  <si>
    <t>45.309955428282265</t>
  </si>
  <si>
    <t>45.55459994762225</t>
  </si>
  <si>
    <t>45.87729512770632</t>
  </si>
  <si>
    <t>46.0191102042083</t>
  </si>
  <si>
    <t>46.31506247237921</t>
  </si>
  <si>
    <t>46.63136330039844</t>
  </si>
  <si>
    <t>46.95098101567072</t>
  </si>
  <si>
    <t>47.1021985843355</t>
  </si>
  <si>
    <t>47.50236819999999</t>
  </si>
  <si>
    <t>47.28619832730564</t>
  </si>
  <si>
    <t>47.05212851993964</t>
  </si>
  <si>
    <t>46.82250409185576</t>
  </si>
  <si>
    <t>46.71915094939671</t>
  </si>
  <si>
    <t>46.635722596558765</t>
  </si>
  <si>
    <t>46.634889408996635</t>
  </si>
  <si>
    <t>46.63488940899662</t>
  </si>
  <si>
    <t>46.634889408996614</t>
  </si>
  <si>
    <t>46.63488940899663</t>
  </si>
  <si>
    <t>41.83290035648031</t>
  </si>
  <si>
    <t>21.912575713184097</t>
  </si>
  <si>
    <t>21.93255581789711</t>
  </si>
  <si>
    <t>21.98040114790758</t>
  </si>
  <si>
    <t>22.01629490586788</t>
  </si>
  <si>
    <t>22.060882968093996</t>
  </si>
  <si>
    <t>22.130569653815627</t>
  </si>
  <si>
    <t>22.131014981727397</t>
  </si>
  <si>
    <t>22.135481852585283</t>
  </si>
  <si>
    <t>22.12938327906746</t>
  </si>
  <si>
    <t>22.83691124887367</t>
  </si>
  <si>
    <t>23.61751570424557</t>
  </si>
  <si>
    <t>24.448568067656772</t>
  </si>
  <si>
    <t>25.32942795216594</t>
  </si>
  <si>
    <t>26.241180528841454</t>
  </si>
  <si>
    <t>27.26281999332528</t>
  </si>
  <si>
    <t>28.68674534201334</t>
  </si>
  <si>
    <t>30.22424783172834</t>
  </si>
  <si>
    <t>31.638190899228654</t>
  </si>
  <si>
    <t>33.27710605147653</t>
  </si>
  <si>
    <t>34.9766517706221</t>
  </si>
  <si>
    <t>36.73500749187516</t>
  </si>
  <si>
    <t>38.41403334014414</t>
  </si>
  <si>
    <t>39.97624527521022</t>
  </si>
  <si>
    <t>41.59973752995945</t>
  </si>
  <si>
    <t>43.272477754316085</t>
  </si>
  <si>
    <t>45.01384469439187</t>
  </si>
  <si>
    <t>46.847789411882644</t>
  </si>
  <si>
    <t>48.75206049158441</t>
  </si>
  <si>
    <t>50.74745795229368</t>
  </si>
  <si>
    <t>52.83069273022884</t>
  </si>
  <si>
    <t>55.01386429396489</t>
  </si>
  <si>
    <t>57.29492192429818</t>
  </si>
  <si>
    <t>57.93071413698637</t>
  </si>
  <si>
    <t>57.262715582438894</t>
  </si>
  <si>
    <t>56.813882854013265</t>
  </si>
  <si>
    <t>56.4310459609366</t>
  </si>
  <si>
    <t>56.00927864076575</t>
  </si>
  <si>
    <t>55.39384171494005</t>
  </si>
  <si>
    <t>54.98937939918569</t>
  </si>
  <si>
    <t>54.984095814250736</t>
  </si>
  <si>
    <t>54.96547250265857</t>
  </si>
  <si>
    <t>54.94781200073304</t>
  </si>
  <si>
    <t>54.94179163565815</t>
  </si>
  <si>
    <t>54.936892548389714</t>
  </si>
  <si>
    <t>54.93700842859363</t>
  </si>
  <si>
    <t>54.93700842859362</t>
  </si>
  <si>
    <t>54.937008428593636</t>
  </si>
  <si>
    <t>54.93700842859365</t>
  </si>
  <si>
    <t>54.69595415086238</t>
  </si>
  <si>
    <t>0.0036910387128673175</t>
  </si>
  <si>
    <t>0.0039025084668433156</t>
  </si>
  <si>
    <t>0.0041076920085049</t>
  </si>
  <si>
    <t>0.004207991558032094</t>
  </si>
  <si>
    <t>0.0047800063252925445</t>
  </si>
  <si>
    <t>0.005305374014041778</t>
  </si>
  <si>
    <t>0.005388807144142946</t>
  </si>
  <si>
    <t>0.005632471203746676</t>
  </si>
  <si>
    <t>0.00571154109954427</t>
  </si>
  <si>
    <t>0.005866650494200479</t>
  </si>
  <si>
    <t>0.0062373325173220254</t>
  </si>
  <si>
    <t>0.006379161015272256</t>
  </si>
  <si>
    <t>0.006448750357551487</t>
  </si>
  <si>
    <t>0.006517512899603417</t>
  </si>
  <si>
    <t>0.0068490066407839315</t>
  </si>
  <si>
    <t>0.03321934841580585</t>
  </si>
  <si>
    <t>0.03833845874604574</t>
  </si>
  <si>
    <t>0.03927458787496621</t>
  </si>
  <si>
    <t>0.0406756371223573</t>
  </si>
  <si>
    <t>0.05508558414012788</t>
  </si>
  <si>
    <t>0.05653496396669542</t>
  </si>
  <si>
    <t>0.05737400525895121</t>
  </si>
  <si>
    <t>0.058828032572465286</t>
  </si>
  <si>
    <t>0.06257760527147178</t>
  </si>
  <si>
    <t>0.06713065744807208</t>
  </si>
  <si>
    <t>0.07463492837161989</t>
  </si>
  <si>
    <t>0.07914407673794766</t>
  </si>
  <si>
    <t>0.0011393452223999998</t>
  </si>
  <si>
    <t>0.0010392209452799999</t>
  </si>
  <si>
    <t>0.0009736222809599999</t>
  </si>
  <si>
    <t>0.00093909666816</t>
  </si>
  <si>
    <t>0.0021094388942284083</t>
  </si>
  <si>
    <t>0.004146450049428405</t>
  </si>
  <si>
    <t>0.006183461204628406</t>
  </si>
  <si>
    <t>0.008220472359828406</t>
  </si>
  <si>
    <t>0.010260936076308406</t>
  </si>
  <si>
    <t>0.011982007854281843</t>
  </si>
  <si>
    <t>0.012815174988661198</t>
  </si>
  <si>
    <t>0.015042394627165202</t>
  </si>
  <si>
    <t>0.015213418261119743</t>
  </si>
  <si>
    <t>0.01548163403946218</t>
  </si>
  <si>
    <t>0.016442549855268447</t>
  </si>
  <si>
    <t>0.01707182351996401</t>
  </si>
  <si>
    <t>0.018022210809710292</t>
  </si>
  <si>
    <t>0.018447041239332804</t>
  </si>
  <si>
    <t>0.019460038891919166</t>
  </si>
  <si>
    <t>0.021497050047119166</t>
  </si>
  <si>
    <t>0.022318798821169508</t>
  </si>
  <si>
    <t>0.023307329781941222</t>
  </si>
  <si>
    <t>0.023491564337565815</t>
  </si>
  <si>
    <t>0.023711211575980988</t>
  </si>
  <si>
    <t>0.024416768541403688</t>
  </si>
  <si>
    <t>0.024385695489883688</t>
  </si>
  <si>
    <t>0.02476016337574442</t>
  </si>
  <si>
    <t>0.02530522318289042</t>
  </si>
  <si>
    <t>0.02530522318289043</t>
  </si>
  <si>
    <t>0.025494867617221844</t>
  </si>
  <si>
    <t>0.02620256809341693</t>
  </si>
  <si>
    <t>0.026202568093416923</t>
  </si>
  <si>
    <t>0.026112636025493727</t>
  </si>
  <si>
    <t>0.02578778447127404</t>
  </si>
  <si>
    <t>0.025558509675218874</t>
  </si>
  <si>
    <t>0.025558509675218888</t>
  </si>
  <si>
    <t>0.02555850967521872</t>
  </si>
  <si>
    <t>0.025558509675218836</t>
  </si>
  <si>
    <t>0.025558509675218843</t>
  </si>
  <si>
    <t>0.0101583006336</t>
  </si>
  <si>
    <t>0.0096229770336</t>
  </si>
  <si>
    <t>0.009091936022399999</t>
  </si>
  <si>
    <t>0.006415318022399999</t>
  </si>
  <si>
    <t>0.0053489534112</t>
  </si>
  <si>
    <t>0.0020234128320000006</t>
  </si>
  <si>
    <t>0.0009481547498361641</t>
  </si>
  <si>
    <t>0.000518296283557041</t>
  </si>
  <si>
    <t>0.0004573958792617835</t>
  </si>
  <si>
    <t>0.0014445661362594284</t>
  </si>
  <si>
    <t>0.0021412943999999353</t>
  </si>
  <si>
    <t>0.000689960409957447</t>
  </si>
  <si>
    <t>0.0006396767320851065</t>
  </si>
  <si>
    <t>0.0005922118958297871</t>
  </si>
  <si>
    <t>0.0005475165440425529</t>
  </si>
  <si>
    <t>0.0006068317029074693</t>
  </si>
  <si>
    <t>0.0005600438107970672</t>
  </si>
  <si>
    <t>4.8434660936170544e-05</t>
  </si>
  <si>
    <t>0.029424725582297872</t>
  </si>
  <si>
    <t>0.030358258038127667</t>
  </si>
  <si>
    <t>0.02814577621174468</t>
  </si>
  <si>
    <t>0.026057323416510632</t>
  </si>
  <si>
    <t>0.026700594927928648</t>
  </si>
  <si>
    <t>0.02464192767507095</t>
  </si>
  <si>
    <t>0.0021311250811915034</t>
  </si>
  <si>
    <t>0.007641812376472687</t>
  </si>
  <si>
    <t>0.01254387888144</t>
  </si>
  <si>
    <t>0.009404597247464796</t>
  </si>
  <si>
    <t>0.01032617653776</t>
  </si>
  <si>
    <t>0.003642803769629008</t>
  </si>
  <si>
    <t>0.003716388413497936</t>
  </si>
  <si>
    <t>0.0037077211058399997</t>
  </si>
  <si>
    <t>12.47651202</t>
  </si>
  <si>
    <t>12.56178391383905</t>
  </si>
  <si>
    <t>12.903967612002164</t>
  </si>
  <si>
    <t>13.273520105409343</t>
  </si>
  <si>
    <t>14.16000252727719</t>
  </si>
  <si>
    <t>14.894199655738365</t>
  </si>
  <si>
    <t>15.69527129799061</t>
  </si>
  <si>
    <t>16.846028121110795</t>
  </si>
  <si>
    <t>17.52989667791897</t>
  </si>
  <si>
    <t>18.19024752524907</t>
  </si>
  <si>
    <t>19.212877914738506</t>
  </si>
  <si>
    <t>20.201606124445433</t>
  </si>
  <si>
    <t>21.288771070952574</t>
  </si>
  <si>
    <t>21.857526640600042</t>
  </si>
  <si>
    <t>22.91832871253169</t>
  </si>
  <si>
    <t>24.04704676375442</t>
  </si>
  <si>
    <t>24.722066840448857</t>
  </si>
  <si>
    <t>25.384930682946987</t>
  </si>
  <si>
    <t>25.979768612870018</t>
  </si>
  <si>
    <t>26.57087183912061</t>
  </si>
  <si>
    <t>27.06738609588799</t>
  </si>
  <si>
    <t>27.641618720628855</t>
  </si>
  <si>
    <t>28.192192796936656</t>
  </si>
  <si>
    <t>28.68598182352828</t>
  </si>
  <si>
    <t>29.198039999999963</t>
  </si>
  <si>
    <t>29.525432548145968</t>
  </si>
  <si>
    <t>29.67888795385143</t>
  </si>
  <si>
    <t>29.857168040778628</t>
  </si>
  <si>
    <t>30.038971722247442</t>
  </si>
  <si>
    <t>30.229477401996565</t>
  </si>
  <si>
    <t>30.311001634381483</t>
  </si>
  <si>
    <t>30.537772810332356</t>
  </si>
  <si>
    <t>30.321602937637994</t>
  </si>
  <si>
    <t>30.087533130272</t>
  </si>
  <si>
    <t>29.857908702188126</t>
  </si>
  <si>
    <t>29.75455555972907</t>
  </si>
  <si>
    <t>29.67112720689112</t>
  </si>
  <si>
    <t>29.670294019328985</t>
  </si>
  <si>
    <t>29.67029401932898</t>
  </si>
  <si>
    <t>29.67029401932897</t>
  </si>
  <si>
    <t>0.02807024</t>
  </si>
  <si>
    <t>0.02829096</t>
  </si>
  <si>
    <t>0.028511659999999998</t>
  </si>
  <si>
    <t>0.028111660000000004</t>
  </si>
  <si>
    <t>0.027911659999999998</t>
  </si>
  <si>
    <t>0.02810242486317461</t>
  </si>
  <si>
    <t>0.028867936492174867</t>
  </si>
  <si>
    <t>0.029694675851027613</t>
  </si>
  <si>
    <t>0.03167785800285725</t>
  </si>
  <si>
    <t>0.0333203571716742</t>
  </si>
  <si>
    <t>0.035112463753893985</t>
  </si>
  <si>
    <t>0.037686863805617</t>
  </si>
  <si>
    <t>0.03921677109154133</t>
  </si>
  <si>
    <t>0.040694066052011355</t>
  </si>
  <si>
    <t>0.042981829786887034</t>
  </si>
  <si>
    <t>0.04519374971911731</t>
  </si>
  <si>
    <t>0.04762588606477086</t>
  </si>
  <si>
    <t>0.04889826988948556</t>
  </si>
  <si>
    <t>0.05127142888709551</t>
  </si>
  <si>
    <t>0.05379652519855575</t>
  </si>
  <si>
    <t>0.05530663722695494</t>
  </si>
  <si>
    <t>0.056789554100552544</t>
  </si>
  <si>
    <t>0.05812028772454143</t>
  </si>
  <si>
    <t>0.05944266630675752</t>
  </si>
  <si>
    <t>0.060553436456125265</t>
  </si>
  <si>
    <t>0.061838073200511975</t>
  </si>
  <si>
    <t>0.06306978254348244</t>
  </si>
  <si>
    <t>0.06417445598104761</t>
  </si>
  <si>
    <t>0.06531999999999993</t>
  </si>
  <si>
    <t>0.06605242180793282</t>
  </si>
  <si>
    <t>0.06639572249183766</t>
  </si>
  <si>
    <t>0.06679455937534369</t>
  </si>
  <si>
    <t>0.06720127902068779</t>
  </si>
  <si>
    <t>0.06762746622370597</t>
  </si>
  <si>
    <t>0.06780984705678185</t>
  </si>
  <si>
    <t>0.06831716512378604</t>
  </si>
  <si>
    <t>0.06783356361887695</t>
  </si>
  <si>
    <t>0.06730991751738703</t>
  </si>
  <si>
    <t>0.06679621633599134</t>
  </si>
  <si>
    <t>0.06656500125219032</t>
  </si>
  <si>
    <t>0.06637836064181458</t>
  </si>
  <si>
    <t>0.0663764966875369</t>
  </si>
  <si>
    <t>0.06637649668753687</t>
  </si>
  <si>
    <t>0.06637649668753684</t>
  </si>
  <si>
    <t>0.0028367020302768</t>
  </si>
  <si>
    <t>0.0028196505056160004</t>
  </si>
  <si>
    <t>0.0029396170939161607</t>
  </si>
  <si>
    <t>0.0026481145017599995</t>
  </si>
  <si>
    <t>0.0023926249670399996</t>
  </si>
  <si>
    <t>0.0022199969030399997</t>
  </si>
  <si>
    <t>0.00187819333632</t>
  </si>
  <si>
    <t>0.0017090178336</t>
  </si>
  <si>
    <t>0.0016227038016</t>
  </si>
  <si>
    <t>0.0004159045378264778</t>
  </si>
  <si>
    <t>0.07491439872</t>
  </si>
  <si>
    <t>0.09835296307200002</t>
  </si>
  <si>
    <t>0.1022565648384</t>
  </si>
  <si>
    <t>0.110072245248</t>
  </si>
  <si>
    <t>0.1144378368</t>
  </si>
  <si>
    <t>0.1246259795815981</t>
  </si>
  <si>
    <t>0.12185811979127867</t>
  </si>
  <si>
    <t>0.1188866520293416</t>
  </si>
  <si>
    <t>0.1152030805919533</t>
  </si>
  <si>
    <t>0.11493382271645888</t>
  </si>
  <si>
    <t>0.11241748734566968</t>
  </si>
  <si>
    <t>0.1125285085442427</t>
  </si>
  <si>
    <t>0.11214029958291535</t>
  </si>
  <si>
    <t>0.11195670029047394</t>
  </si>
  <si>
    <t>0.1120214589960775</t>
  </si>
  <si>
    <t>0.07140965968079714</t>
  </si>
  <si>
    <t>0.0025058640944551503</t>
  </si>
  <si>
    <t>0.0023677616432551504</t>
  </si>
  <si>
    <t>0.00236776164325515</t>
  </si>
  <si>
    <t>0.0013023182398027603</t>
  </si>
  <si>
    <t>0.003603413698147993</t>
  </si>
  <si>
    <t>0.006119999999999999</t>
  </si>
  <si>
    <t>0.008159999999999997</t>
  </si>
  <si>
    <t>0.012239999999999996</t>
  </si>
  <si>
    <t>0.013180974989160007</t>
  </si>
  <si>
    <t>0.4046543436021192</t>
  </si>
  <si>
    <t>0.40077449719811276</t>
  </si>
  <si>
    <t>0.3965514024859632</t>
  </si>
  <si>
    <t>0.41104506649126976</t>
  </si>
  <si>
    <t>0.3562386895441111</t>
  </si>
  <si>
    <t>0.315489077214425</t>
  </si>
  <si>
    <t>0.28333267742606333</t>
  </si>
  <si>
    <t>0.2820639805312075</t>
  </si>
  <si>
    <t>0.29928433212312877</t>
  </si>
  <si>
    <t>0.32337002529964537</t>
  </si>
  <si>
    <t>0.35837922472298767</t>
  </si>
  <si>
    <t>0.3714962670387977</t>
  </si>
  <si>
    <t>0.4685301289629522</t>
  </si>
  <si>
    <t>0.4901258997693517</t>
  </si>
  <si>
    <t>0.5116873915744717</t>
  </si>
  <si>
    <t>0.5332831623808716</t>
  </si>
  <si>
    <t>0.5548446541859915</t>
  </si>
  <si>
    <t>0.5764404249923916</t>
  </si>
  <si>
    <t>0.5980361957987916</t>
  </si>
  <si>
    <t>0.6195976876039117</t>
  </si>
  <si>
    <t>0.6411934584103115</t>
  </si>
  <si>
    <t>0.6627549502154315</t>
  </si>
  <si>
    <t>0.6843507210218314</t>
  </si>
  <si>
    <t>0.7059122128269514</t>
  </si>
  <si>
    <t>0.7275079836333515</t>
  </si>
  <si>
    <t>0.7490694754384715</t>
  </si>
  <si>
    <t>0.7706652462448713</t>
  </si>
  <si>
    <t>0.7922267380499914</t>
  </si>
  <si>
    <t>0.8138225088563915</t>
  </si>
  <si>
    <t>0.8353840006615109</t>
  </si>
  <si>
    <t>0.8569797714679113</t>
  </si>
  <si>
    <t>0.8785412632730314</t>
  </si>
  <si>
    <t>0.9001370340794315</t>
  </si>
  <si>
    <t>0.9216985258845514</t>
  </si>
  <si>
    <t>0.9432942966909513</t>
  </si>
  <si>
    <t>0.9648557884960713</t>
  </si>
  <si>
    <t>0.9867943493152711</t>
  </si>
  <si>
    <t>1.0034290365581415</t>
  </si>
  <si>
    <t>1.0041366851710043</t>
  </si>
  <si>
    <t>1.004136685171005</t>
  </si>
  <si>
    <t>0.9911549877284878</t>
  </si>
  <si>
    <t>0.03090598502507229</t>
  </si>
  <si>
    <t>0.07536024538630894</t>
  </si>
  <si>
    <t>0.10444634680311166</t>
  </si>
  <si>
    <t>0.11871618566719505</t>
  </si>
  <si>
    <t>0.13300734370545192</t>
  </si>
  <si>
    <t>0.14783666918849203</t>
  </si>
  <si>
    <t>0.16222457579625</t>
  </si>
  <si>
    <t>0.17674750911100587</t>
  </si>
  <si>
    <t>0.19159329495315108</t>
  </si>
  <si>
    <t>0.20633629638095324</t>
  </si>
  <si>
    <t>0.22397072228969786</t>
  </si>
  <si>
    <t>0.23672701347814099</t>
  </si>
  <si>
    <t>0.24545005705016676</t>
  </si>
  <si>
    <t>0.25275610210805594</t>
  </si>
  <si>
    <t>0.261492495154661</t>
  </si>
  <si>
    <t>0.26644000269374934</t>
  </si>
  <si>
    <t>0.2513200026937493</t>
  </si>
  <si>
    <t>0.23620000269374933</t>
  </si>
  <si>
    <t>0.22234576855054117</t>
  </si>
  <si>
    <t>0.21747116712478165</t>
  </si>
  <si>
    <t>0.21344692391949843</t>
  </si>
  <si>
    <t>0.21344692391949832</t>
  </si>
  <si>
    <t>0.00034967116799999995</t>
  </si>
  <si>
    <t>0.00034013468159999993</t>
  </si>
  <si>
    <t>0.00032169747456</t>
  </si>
  <si>
    <t>0.00028270384127999996</t>
  </si>
  <si>
    <t>0.00026645649407999993</t>
  </si>
  <si>
    <t>0.00025670808575999993</t>
  </si>
  <si>
    <t>0.00023721126912</t>
  </si>
  <si>
    <t>0.0010944192633396469</t>
  </si>
  <si>
    <t>0.0016982409460162156</t>
  </si>
  <si>
    <t>0.00184569864192</t>
  </si>
  <si>
    <t>0.00205691415552</t>
  </si>
  <si>
    <t>0.002414355793919999</t>
  </si>
  <si>
    <t>0.0025410851020799996</t>
  </si>
  <si>
    <t>0.0026678144102399996</t>
  </si>
  <si>
    <t>0.0037531372031999986</t>
  </si>
  <si>
    <t>0.0039058622668799985</t>
  </si>
  <si>
    <t>0.004058587330559998</t>
  </si>
  <si>
    <t>0.0042145618636799985</t>
  </si>
  <si>
    <t>0.004367286927359998</t>
  </si>
  <si>
    <t>0.00452001199104</t>
  </si>
  <si>
    <t>0.0003878171135999999</t>
  </si>
  <si>
    <t>0.0406117993152805</t>
  </si>
  <si>
    <t>0.048944167329280606</t>
  </si>
  <si>
    <t>0.02430666349905522</t>
  </si>
  <si>
    <t>0.0011708354952</t>
  </si>
  <si>
    <t>0.0017976990996719996</t>
  </si>
  <si>
    <t>0.0025197185160000003</t>
  </si>
  <si>
    <t>0.00621874392969147</t>
  </si>
  <si>
    <t>0.006200918205691462</t>
  </si>
  <si>
    <t>0.006183092481691462</t>
  </si>
  <si>
    <t>0.006165266757691461</t>
  </si>
  <si>
    <t>0.006143875888891464</t>
  </si>
  <si>
    <t>0.0061260501648914625</t>
  </si>
  <si>
    <t>0.006108224440891463</t>
  </si>
  <si>
    <t>0.006086833572091462</t>
  </si>
  <si>
    <t>0.0023043256004783123</t>
  </si>
  <si>
    <t>0.003296005986439504</t>
  </si>
  <si>
    <t>0.0007643737585261859</t>
  </si>
  <si>
    <t>0.0005262223788716927</t>
  </si>
  <si>
    <t>0.0005262223788716904</t>
  </si>
  <si>
    <t>0.00046362594175169275</t>
  </si>
  <si>
    <t>0.00027714693467662573</t>
  </si>
  <si>
    <t>0.00026270172670304757</t>
  </si>
  <si>
    <t>0.00021409049591550127</t>
  </si>
  <si>
    <t>0.0002132401932716927</t>
  </si>
  <si>
    <t>0.0001506437561516927</t>
  </si>
  <si>
    <t>8.80473190316927e-05</t>
  </si>
  <si>
    <t>2.545088191169269e-05</t>
  </si>
  <si>
    <t>2.684250079381785</t>
  </si>
  <si>
    <t>2.69345597359104</t>
  </si>
  <si>
    <t>2.6560468628467193</t>
  </si>
  <si>
    <t>2.58122864135808</t>
  </si>
  <si>
    <t>2.39418308763648</t>
  </si>
  <si>
    <t>2.7761551051100053</t>
  </si>
  <si>
    <t>3.214285537725683</t>
  </si>
  <si>
    <t>3.463437188112784</t>
  </si>
  <si>
    <t>3.9015676207284633</t>
  </si>
  <si>
    <t>4.339698053344158</t>
  </si>
  <si>
    <t>4.777828485959816</t>
  </si>
  <si>
    <t>5.106977669324159</t>
  </si>
  <si>
    <t>5.225862555164161</t>
  </si>
  <si>
    <t>5.27944001038272</t>
  </si>
  <si>
    <t>5.386911947182079</t>
  </si>
  <si>
    <t>5.44048940240064</t>
  </si>
  <si>
    <t>5.488043356736639</t>
  </si>
  <si>
    <t>5.535597311072638</t>
  </si>
  <si>
    <t>5.583151265408638</t>
  </si>
  <si>
    <t>5.630705219744641</t>
  </si>
  <si>
    <t>5.67825917408064</t>
  </si>
  <si>
    <t>5.710912889391361</t>
  </si>
  <si>
    <t>5.808874035323516</t>
  </si>
  <si>
    <t>5.84152775063425</t>
  </si>
  <si>
    <t>0.17880286830335998</t>
  </si>
  <si>
    <t>0.17658368376768</t>
  </si>
  <si>
    <t>0.16897505107391997</t>
  </si>
  <si>
    <t>0.16390262927807997</t>
  </si>
  <si>
    <t>0.13917457302336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4548601534945295</t>
  </si>
  <si>
    <t>0.005954807092612927</t>
  </si>
  <si>
    <t>0.005877732845728833</t>
  </si>
  <si>
    <t>0.005800658598844736</t>
  </si>
  <si>
    <t>0.005730591101677377</t>
  </si>
  <si>
    <t>0.003753427790971709</t>
  </si>
  <si>
    <t>0.0005860994598419603</t>
  </si>
  <si>
    <t>0.0005779987444499602</t>
  </si>
  <si>
    <t>0.0005698980290579602</t>
  </si>
  <si>
    <t>0.0005617973136659602</t>
  </si>
  <si>
    <t>0.0005536965982739602</t>
  </si>
  <si>
    <t>0.0005455958828819602</t>
  </si>
  <si>
    <t>0.0005382315961619604</t>
  </si>
  <si>
    <t>0.0005301308807699602</t>
  </si>
  <si>
    <t>0.0005220301653779603</t>
  </si>
  <si>
    <t>0.0005139294499859603</t>
  </si>
  <si>
    <t>0.0005058287345939603</t>
  </si>
  <si>
    <t>0.0004977280192019602</t>
  </si>
  <si>
    <t>0.0004896273038099602</t>
  </si>
  <si>
    <t>0.0004822630170899603</t>
  </si>
  <si>
    <t>0.0004741623016979602</t>
  </si>
  <si>
    <t>0.0004660615863059602</t>
  </si>
  <si>
    <t>0.0004579608709139604</t>
  </si>
  <si>
    <t>0.0004579608709139602</t>
  </si>
  <si>
    <t>0.00015589678821570558</t>
  </si>
  <si>
    <t>5.43418062</t>
  </si>
  <si>
    <t>5.772518539999999</t>
  </si>
  <si>
    <t>5.70619799</t>
  </si>
  <si>
    <t>3.7444979899999993</t>
  </si>
  <si>
    <t>3.5935979899999997</t>
  </si>
  <si>
    <t>3.4426979899999997</t>
  </si>
  <si>
    <t>3.316887594922023</t>
  </si>
  <si>
    <t>3.22234158958519</t>
  </si>
  <si>
    <t>3.1085657212569995</t>
  </si>
  <si>
    <t>2.958711350992144</t>
  </si>
  <si>
    <t>2.6916135533666092</t>
  </si>
  <si>
    <t>2.5372979899999994</t>
  </si>
  <si>
    <t>2.38639799</t>
  </si>
  <si>
    <t>2.0845979900000002</t>
  </si>
  <si>
    <t>1.7827979899999997</t>
  </si>
  <si>
    <t>3.1838618504038028</t>
  </si>
  <si>
    <t>0.0295646972544</t>
  </si>
  <si>
    <t>0.032855433362109006</t>
  </si>
  <si>
    <t>0.03955539888788476</t>
  </si>
  <si>
    <t>0.046864904836060504</t>
  </si>
  <si>
    <t>0.05600137234456151</t>
  </si>
  <si>
    <t>0.06471298434961227</t>
  </si>
  <si>
    <t>0.07405377487498306</t>
  </si>
  <si>
    <t>0.07935000387850308</t>
  </si>
  <si>
    <t>0.0827845955881781</t>
  </si>
  <si>
    <t>0.08680625228051048</t>
  </si>
  <si>
    <t>0.09523178576650304</t>
  </si>
  <si>
    <t>0.10052801477002313</t>
  </si>
  <si>
    <t>0.10357959132724469</t>
  </si>
  <si>
    <t>0.10406593508703857</t>
  </si>
  <si>
    <t>0.10776536674388609</t>
  </si>
  <si>
    <t>0.10449736943568391</t>
  </si>
  <si>
    <t>0.10101243887659925</t>
  </si>
  <si>
    <t>0.10619503441010798</t>
  </si>
  <si>
    <t>0.11668100408467795</t>
  </si>
  <si>
    <t>0.11091011048254946</t>
  </si>
  <si>
    <t>0.11069068082553779</t>
  </si>
  <si>
    <t>0.11256224829614128</t>
  </si>
  <si>
    <t>0.11269069337935697</t>
  </si>
  <si>
    <t>0.10876903699485502</t>
  </si>
  <si>
    <t>0.09878179977086694</t>
  </si>
  <si>
    <t>0.09023867937420915</t>
  </si>
  <si>
    <t>0.08541247935589572</t>
  </si>
  <si>
    <t>0.08029805989073244</t>
  </si>
  <si>
    <t>0.0755023926572772</t>
  </si>
  <si>
    <t>0.0716620746637264</t>
  </si>
  <si>
    <t>0.06701681630704881</t>
  </si>
  <si>
    <t>0.06120078860055434</t>
  </si>
  <si>
    <t>0.05129235772508075</t>
  </si>
  <si>
    <t>0.045997677936539874</t>
  </si>
  <si>
    <t>0.042543420559377584</t>
  </si>
  <si>
    <t>0.03961946822754303</t>
  </si>
  <si>
    <t>0.03629415586591775</t>
  </si>
  <si>
    <t>0.033326996524478944</t>
  </si>
  <si>
    <t>0.02939580668695578</t>
  </si>
  <si>
    <t>0.024194632957330348</t>
  </si>
  <si>
    <t>0.020343312202613345</t>
  </si>
  <si>
    <t>0.01649199144789636</t>
  </si>
  <si>
    <t>0.012963082751041445</t>
  </si>
  <si>
    <t>0.011721438991649872</t>
  </si>
  <si>
    <t>0.010696395911058861</t>
  </si>
  <si>
    <t>0.010696395911058847</t>
  </si>
  <si>
    <t>0.010696395911058844</t>
  </si>
  <si>
    <t>0.010662196059908997</t>
  </si>
  <si>
    <t>0.003438670056476621</t>
  </si>
  <si>
    <t>0.0033115169044766212</t>
  </si>
  <si>
    <t>0.0031875425812766213</t>
  </si>
  <si>
    <t>0.0031486673763565284</t>
  </si>
  <si>
    <t>0.003017982192356528</t>
  </si>
  <si>
    <t>0.002632460899556528</t>
  </si>
  <si>
    <t>0.0025050428451565115</t>
  </si>
  <si>
    <t>0.0023743576611565276</t>
  </si>
  <si>
    <t>0.0022469396067565286</t>
  </si>
  <si>
    <t>0.002116254422756528</t>
  </si>
  <si>
    <t>0.001988836368356528</t>
  </si>
  <si>
    <t>0.0018614183139566089</t>
  </si>
  <si>
    <t>0.001730733129956528</t>
  </si>
  <si>
    <t>0.0016033150755565282</t>
  </si>
  <si>
    <t>0.0014726298915565279</t>
  </si>
  <si>
    <t>0.001345211837156528</t>
  </si>
  <si>
    <t>0.0012145266531565276</t>
  </si>
  <si>
    <t>0.0010871085987565281</t>
  </si>
  <si>
    <t>0.0009596905443565282</t>
  </si>
  <si>
    <t>0.0008290053603565279</t>
  </si>
  <si>
    <t>0.000701587305956528</t>
  </si>
  <si>
    <t>0.0005709021219565278</t>
  </si>
  <si>
    <t>0.0004434840675565016</t>
  </si>
  <si>
    <t>0.03236744285568</t>
  </si>
  <si>
    <t>0.016113236592306734</t>
  </si>
  <si>
    <t>0.019650412241661756</t>
  </si>
  <si>
    <t>0.01497038397706697</t>
  </si>
  <si>
    <t>0.038277889859448806</t>
  </si>
  <si>
    <t>0.039696698543632156</t>
  </si>
  <si>
    <t>0.008660321712000001</t>
  </si>
  <si>
    <t>0.014257091199542845</t>
  </si>
  <si>
    <t>0.014131262559542843</t>
  </si>
  <si>
    <t>0.014008579635542844</t>
  </si>
  <si>
    <t>0.013882750995542845</t>
  </si>
  <si>
    <t>0.013760068071542841</t>
  </si>
  <si>
    <t>0.013637385147542843</t>
  </si>
  <si>
    <t>0.013511556507542842</t>
  </si>
  <si>
    <t>0.013388873583542842</t>
  </si>
  <si>
    <t>0.013402205657037076</t>
  </si>
  <si>
    <t>0.01327952273303707</t>
  </si>
  <si>
    <t>0.013156839809037077</t>
  </si>
  <si>
    <t>0.013031011169037075</t>
  </si>
  <si>
    <t>0.012908328245037074</t>
  </si>
  <si>
    <t>0.012782499605037061</t>
  </si>
  <si>
    <t>0.01265981668103707</t>
  </si>
  <si>
    <t>0.011528191275532899</t>
  </si>
  <si>
    <t>0.005812929934439822</t>
  </si>
  <si>
    <t>0.006602264929832373</t>
  </si>
  <si>
    <t>0.004447845755314182</t>
  </si>
  <si>
    <t>0.0012844020494653574</t>
  </si>
  <si>
    <t>0.0010459485451428333</t>
  </si>
  <si>
    <t>0.0010351782758148337</t>
  </si>
  <si>
    <t>0.0007590175238148335</t>
  </si>
  <si>
    <t>0.0004828567718148337</t>
  </si>
  <si>
    <t>0.00020669601981483356</t>
  </si>
  <si>
    <t>1.2216845795177678e-05</t>
  </si>
  <si>
    <t>0.0293639012352</t>
  </si>
  <si>
    <t>0.01788763640662426</t>
  </si>
  <si>
    <t>0.01598660488093654</t>
  </si>
  <si>
    <t>0.009990935696048045</t>
  </si>
  <si>
    <t>0.0069549369508642035</t>
  </si>
  <si>
    <t>0.0016695858608721781</t>
  </si>
  <si>
    <t>0.004368776976785866</t>
  </si>
  <si>
    <t>0.0042384384</t>
  </si>
  <si>
    <t>0.021131996933881</t>
  </si>
  <si>
    <t>0.023379091590421393</t>
  </si>
  <si>
    <t>0.020557261507982885</t>
  </si>
  <si>
    <t>0.011971374534823763</t>
  </si>
  <si>
    <t>0.007346615468356212</t>
  </si>
  <si>
    <t>0.0045092706527640036</t>
  </si>
  <si>
    <t>0.002506579453378818</t>
  </si>
  <si>
    <t>0.004956776764713027</t>
  </si>
  <si>
    <t>0.01343431012775859</t>
  </si>
  <si>
    <t>0.021952014202944</t>
  </si>
  <si>
    <t>0.021383058796070397</t>
  </si>
  <si>
    <t>0.020822458123284475</t>
  </si>
  <si>
    <t>0.01913642912544768</t>
  </si>
  <si>
    <t>0.01746445036925952</t>
  </si>
  <si>
    <t>0.01690800721854336</t>
  </si>
  <si>
    <t>0.015806521854720004</t>
  </si>
  <si>
    <t>0.014225869669248</t>
  </si>
  <si>
    <t>0.01369675304784</t>
  </si>
  <si>
    <t>0.017152091413803777</t>
  </si>
  <si>
    <t>0.01970368507622102</t>
  </si>
  <si>
    <t>0.01973370032317243</t>
  </si>
  <si>
    <t>0.02091136403819513</t>
  </si>
  <si>
    <t>0.020382247416787215</t>
  </si>
  <si>
    <t>0.01985313079537921</t>
  </si>
  <si>
    <t>0.019330711852723215</t>
  </si>
  <si>
    <t>0.018801595231315214</t>
  </si>
  <si>
    <t>0.018272478609907217</t>
  </si>
  <si>
    <t>0.017750059667251183</t>
  </si>
  <si>
    <t>0.017220943045843092</t>
  </si>
  <si>
    <t>0.01669182642443511</t>
  </si>
  <si>
    <t>0.016169407481779065</t>
  </si>
  <si>
    <t>0.015640290860371078</t>
  </si>
  <si>
    <t>0.015111174238963212</t>
  </si>
  <si>
    <t>0.014588755296307213</t>
  </si>
  <si>
    <t>0.01458875529630723</t>
  </si>
  <si>
    <t>0.014588755296307217</t>
  </si>
  <si>
    <t>0.11739998296600557</t>
  </si>
  <si>
    <t>0.13007099467933772</t>
  </si>
  <si>
    <t>0.11453661013346242</t>
  </si>
  <si>
    <t>0.06679596420763098</t>
  </si>
  <si>
    <t>0.04105079394201293</t>
  </si>
  <si>
    <t>0.02523303626144108</t>
  </si>
  <si>
    <t>0.014046707951123033</t>
  </si>
  <si>
    <t>0.02781782825803903</t>
  </si>
  <si>
    <t>0.07550416900203961</t>
  </si>
  <si>
    <t>0.123555635496</t>
  </si>
  <si>
    <t>0.11148741063359999</t>
  </si>
  <si>
    <t>0.10849908828672</t>
  </si>
  <si>
    <t>0.09340422925247999</t>
  </si>
  <si>
    <t>0.09811278627649073</t>
  </si>
  <si>
    <t>0.11270832204093509</t>
  </si>
  <si>
    <t>0.11288001419427851</t>
  </si>
  <si>
    <t>0.11961644449831782</t>
  </si>
  <si>
    <t>0.11658981032647832</t>
  </si>
  <si>
    <t>0.11356317615463829</t>
  </si>
  <si>
    <t>0.11057485380775832</t>
  </si>
  <si>
    <t>0.10754821963591832</t>
  </si>
  <si>
    <t>0.10452158546407832</t>
  </si>
  <si>
    <t>0.10153326311719812</t>
  </si>
  <si>
    <t>0.09850662894535761</t>
  </si>
  <si>
    <t>0.0954799947735177</t>
  </si>
  <si>
    <t>0.09249167242663747</t>
  </si>
  <si>
    <t>0.08946503825479753</t>
  </si>
  <si>
    <t>0.0864384040829583</t>
  </si>
  <si>
    <t>0.08345008173607832</t>
  </si>
  <si>
    <t>0.0834500817360783</t>
  </si>
  <si>
    <t>0.0834500817360784</t>
  </si>
  <si>
    <t>12.049334470000002</t>
  </si>
  <si>
    <t>11.879224100000002</t>
  </si>
  <si>
    <t>11.666524100000004</t>
  </si>
  <si>
    <t>10.390324100000003</t>
  </si>
  <si>
    <t>9.752224100000003</t>
  </si>
  <si>
    <t>9.114124100000002</t>
  </si>
  <si>
    <t>8.764003981097861</t>
  </si>
  <si>
    <t>8.765956621122731</t>
  </si>
  <si>
    <t>8.76615936416869</t>
  </si>
  <si>
    <t>8.777827722969665</t>
  </si>
  <si>
    <t>8.788085402529852</t>
  </si>
  <si>
    <t>8.798157138548584</t>
  </si>
  <si>
    <t>8.815489717391849</t>
  </si>
  <si>
    <t>8.847128694954751</t>
  </si>
  <si>
    <t>9.009625313928069</t>
  </si>
  <si>
    <t>9.248576344425409</t>
  </si>
  <si>
    <t>9.527844971142283</t>
  </si>
  <si>
    <t>9.81931800053557</t>
  </si>
  <si>
    <t>10.109488946170341</t>
  </si>
  <si>
    <t>10.420301560458796</t>
  </si>
  <si>
    <t>10.753850877629796</t>
  </si>
  <si>
    <t>10.753850877629798</t>
  </si>
  <si>
    <t>10.753850877629802</t>
  </si>
  <si>
    <t>10.7538508776298</t>
  </si>
  <si>
    <t>10.8261919840387</t>
  </si>
  <si>
    <t>0.030509799999999997</t>
  </si>
  <si>
    <t>0.029309800000000004</t>
  </si>
  <si>
    <t>0.026909800000000005</t>
  </si>
  <si>
    <t>0.02472215509477535</t>
  </si>
  <si>
    <t>0.024727663247172724</t>
  </si>
  <si>
    <t>0.024728235159855262</t>
  </si>
  <si>
    <t>0.0247611501353164</t>
  </si>
  <si>
    <t>0.024790085761720315</t>
  </si>
  <si>
    <t>0.024818496864735074</t>
  </si>
  <si>
    <t>0.02486738989391212</t>
  </si>
  <si>
    <t>0.024956639478010578</t>
  </si>
  <si>
    <t>0.025415022042110207</t>
  </si>
  <si>
    <t>0.02608907290387985</t>
  </si>
  <si>
    <t>0.026876854643560738</t>
  </si>
  <si>
    <t>0.027699063471186378</t>
  </si>
  <si>
    <t>0.028517599283978394</t>
  </si>
  <si>
    <t>0.0293943626529162</t>
  </si>
  <si>
    <t>0.030335263406572062</t>
  </si>
  <si>
    <t>0.03033526340657207</t>
  </si>
  <si>
    <t>0.030335263406572076</t>
  </si>
  <si>
    <t>0.03033526340657206</t>
  </si>
  <si>
    <t>0.03053932858685105</t>
  </si>
  <si>
    <t>0.02422231023332451</t>
  </si>
  <si>
    <t>0.023302569100524508</t>
  </si>
  <si>
    <t>0.022382827967724513</t>
  </si>
  <si>
    <t>0.024123135007503627</t>
  </si>
  <si>
    <t>0.02320339387470367</t>
  </si>
  <si>
    <t>0.022287891180303665</t>
  </si>
  <si>
    <t>0.021368150047503663</t>
  </si>
  <si>
    <t>0.02044840891470367</t>
  </si>
  <si>
    <t>0.019528667781903666</t>
  </si>
  <si>
    <t>0.018608926649103665</t>
  </si>
  <si>
    <t>0.017689185516303666</t>
  </si>
  <si>
    <t>0.016769444383503664</t>
  </si>
  <si>
    <t>0.015849703250703662</t>
  </si>
  <si>
    <t>0.01261367724251458</t>
  </si>
  <si>
    <t>0.005765619807559465</t>
  </si>
  <si>
    <t>0.009411515321103667</t>
  </si>
  <si>
    <t>4.257360000000001e-07</t>
  </si>
  <si>
    <t>4.9811111999999954e-05</t>
  </si>
  <si>
    <t>0.00034782631200000003</t>
  </si>
  <si>
    <t>0.000645841512</t>
  </si>
  <si>
    <t>0.0009438567120000002</t>
  </si>
  <si>
    <t>0.0012418719120000001</t>
  </si>
  <si>
    <t>0.0013729986</t>
  </si>
  <si>
    <t>0.0017978831280000003</t>
  </si>
  <si>
    <t>0.0021218682240000003</t>
  </si>
  <si>
    <t>0.0022840736400000002</t>
  </si>
  <si>
    <t>0.002446279056</t>
  </si>
  <si>
    <t>0.0026885228399999997</t>
  </si>
  <si>
    <t>0.0029307666239999997</t>
  </si>
  <si>
    <t>0.003172584672</t>
  </si>
  <si>
    <t>0.003414828455999999</t>
  </si>
  <si>
    <t>0.0036570722399999994</t>
  </si>
  <si>
    <t>0.003657072239999999</t>
  </si>
  <si>
    <t>2.1689547517439998e-05</t>
  </si>
  <si>
    <t>2.1270136377599993e-05</t>
  </si>
  <si>
    <t>2.1200096687615996e-05</t>
  </si>
  <si>
    <t>1.9181039860224e-05</t>
  </si>
  <si>
    <t>6.7638403717632e-05</t>
  </si>
  <si>
    <t>0.000117736251247296</t>
  </si>
  <si>
    <t>0.000167771003251104</t>
  </si>
  <si>
    <t>0.0002019056827392</t>
  </si>
  <si>
    <t>0.00025238210342400005</t>
  </si>
  <si>
    <t>0.0003028585241088</t>
  </si>
  <si>
    <t>0.0003533349447936001</t>
  </si>
  <si>
    <t>0.0004038113654784</t>
  </si>
  <si>
    <t>0.0004656304603814401</t>
  </si>
  <si>
    <t>0.0005173671782016001</t>
  </si>
  <si>
    <t>0.00056910389602176</t>
  </si>
  <si>
    <t>0.00062084061384192</t>
  </si>
  <si>
    <t>0.00067257733166208</t>
  </si>
  <si>
    <t>0.0007243140494822401</t>
  </si>
  <si>
    <t>0.0007760507673024</t>
  </si>
  <si>
    <t>0.0008277874851225599</t>
  </si>
  <si>
    <t>0.0008795242029427199</t>
  </si>
  <si>
    <t>0.0009312609207628802</t>
  </si>
  <si>
    <t>0.0010067235993331202</t>
  </si>
  <si>
    <t>0.0010597090519296002</t>
  </si>
  <si>
    <t>0.0011126945045260802</t>
  </si>
  <si>
    <t>0.00116567995712256</t>
  </si>
  <si>
    <t>0.00121866540971904</t>
  </si>
  <si>
    <t>0.00127165086231552</t>
  </si>
  <si>
    <t>1.1103186842512391</t>
  </si>
  <si>
    <t>1.1199878597010995</t>
  </si>
  <si>
    <t>1.1382310045112571</t>
  </si>
  <si>
    <t>1.1865841141159983</t>
  </si>
  <si>
    <t>1.1962577199740545</t>
  </si>
  <si>
    <t>1.2048141025862866</t>
  </si>
  <si>
    <t>1.2531846648559481</t>
  </si>
  <si>
    <t>1.2810778146531057</t>
  </si>
  <si>
    <t>1.3767135142916387</t>
  </si>
  <si>
    <t>1.4808746367058732</t>
  </si>
  <si>
    <t>0.018178747085289895</t>
  </si>
  <si>
    <t>0.01865952466411897</t>
  </si>
  <si>
    <t>0.019461313961602597</t>
  </si>
  <si>
    <t>0.01978219815934812</t>
  </si>
  <si>
    <t>0.02021548127851706</t>
  </si>
  <si>
    <t>0.020376273443916904</t>
  </si>
  <si>
    <t>0.0206979055657616</t>
  </si>
  <si>
    <t>0.0226739134532829</t>
  </si>
  <si>
    <t>1.5479654012611077</t>
  </si>
  <si>
    <t>1.5717352096823938</t>
  </si>
  <si>
    <t>1.5987148214682714</t>
  </si>
  <si>
    <t>1.6280987915580363</t>
  </si>
  <si>
    <t>1.686525283336685</t>
  </si>
  <si>
    <t>1.715567805025569</t>
  </si>
  <si>
    <t>1.6859400441349912</t>
  </si>
  <si>
    <t>1.5997790294081706</t>
  </si>
  <si>
    <t>1.5412197643398655</t>
  </si>
  <si>
    <t>1.3954808865305122</t>
  </si>
  <si>
    <t>1.334502721707772</t>
  </si>
  <si>
    <t>1.0011177408373861</t>
  </si>
  <si>
    <t>0.9199520938542344</t>
  </si>
  <si>
    <t>0.7819208056533818</t>
  </si>
  <si>
    <t>0.6980987152742917</t>
  </si>
  <si>
    <t>0.6250541069755808</t>
  </si>
  <si>
    <t>0.5515936915110318</t>
  </si>
  <si>
    <t>0.47592368781308614</t>
  </si>
  <si>
    <t>0.38442187802697503</t>
  </si>
  <si>
    <t>0.3047510148282846</t>
  </si>
  <si>
    <t>0.2197508371508255</t>
  </si>
  <si>
    <t>0.12387715568129455</t>
  </si>
  <si>
    <t>0.03333827987611178</t>
  </si>
  <si>
    <t>0.38619000000000003</t>
  </si>
  <si>
    <t>0.4694163587000001</t>
  </si>
  <si>
    <t>0.4928871766</t>
  </si>
  <si>
    <t>0.5434081122000001</t>
  </si>
  <si>
    <t>0.7282188423000001</t>
  </si>
  <si>
    <t>0.7646297844</t>
  </si>
  <si>
    <t>0.8430043372999999</t>
  </si>
  <si>
    <t>0.9294122819</t>
  </si>
  <si>
    <t>0.975882896</t>
  </si>
  <si>
    <t>1.0246770410000001</t>
  </si>
  <si>
    <t>1.123350502328845</t>
  </si>
  <si>
    <t>1.0857521646355193</t>
  </si>
  <si>
    <t>1.0684959680484951</t>
  </si>
  <si>
    <t>15.610185989999998</t>
  </si>
  <si>
    <t>16.390695289499995</t>
  </si>
  <si>
    <t>18.974278635012702</t>
  </si>
  <si>
    <t>19.922992565348597</t>
  </si>
  <si>
    <t>21.9650993032362</t>
  </si>
  <si>
    <t>29.4353338246083</t>
  </si>
  <si>
    <t>41.418470674261</t>
  </si>
  <si>
    <t>43.489394205953005</t>
  </si>
  <si>
    <t>44.40026160800669</t>
  </si>
  <si>
    <t>43.88718824673232</t>
  </si>
  <si>
    <t>3.4239999999999995</t>
  </si>
  <si>
    <t>3.447653662245934</t>
  </si>
  <si>
    <t>3.489025506192888</t>
  </si>
  <si>
    <t>3.64072226733171</t>
  </si>
  <si>
    <t>3.4229757202424924</t>
  </si>
  <si>
    <t>3.416443323829816</t>
  </si>
  <si>
    <t>3.403378531004463</t>
  </si>
  <si>
    <t>3.2207980512701546</t>
  </si>
  <si>
    <t>3.2021807214940265</t>
  </si>
  <si>
    <t>3.1897691683099394</t>
  </si>
  <si>
    <t>3.0201446081274406</t>
  </si>
  <si>
    <t>3.008324081285455</t>
  </si>
  <si>
    <t>2.854657232339635</t>
  </si>
  <si>
    <t>2.708956390613417</t>
  </si>
  <si>
    <t>2.6981637356707338</t>
  </si>
  <si>
    <t>2.559882844217608</t>
  </si>
  <si>
    <t>2.544368402737501</t>
  </si>
  <si>
    <t>2.432664424080734</t>
  </si>
  <si>
    <t>2.3152320362620795</t>
  </si>
  <si>
    <t>2.3056846876589367</t>
  </si>
  <si>
    <t>2.197304600738078</t>
  </si>
  <si>
    <t>0.2929593600000001</t>
  </si>
  <si>
    <t>0.29295936000000006</t>
  </si>
  <si>
    <t>0.292229346142322</t>
  </si>
  <si>
    <t>0.28966448873443096</t>
  </si>
  <si>
    <t>0.2843679304510305</t>
  </si>
  <si>
    <t>0.2704145589765752</t>
  </si>
  <si>
    <t>0.2630717732649699</t>
  </si>
  <si>
    <t>0.2564611875021202</t>
  </si>
  <si>
    <t>0.24905428035531796</t>
  </si>
  <si>
    <t>0.254892361651231</t>
  </si>
  <si>
    <t>0.2826738149112962</t>
  </si>
  <si>
    <t>0.28746360154730627</t>
  </si>
  <si>
    <t>0.29309557398050023</t>
  </si>
  <si>
    <t>0.31821009568405345</t>
  </si>
  <si>
    <t>0.3228831091168609</t>
  </si>
  <si>
    <t>0.3280430329310622</t>
  </si>
  <si>
    <t>0.33315473958986197</t>
  </si>
  <si>
    <t>0.3555900005291322</t>
  </si>
  <si>
    <t>0.35986194582091213</t>
  </si>
  <si>
    <t>0.36496387295625227</t>
  </si>
  <si>
    <t>0.385255635181066</t>
  </si>
  <si>
    <t>0.38963964133204676</t>
  </si>
  <si>
    <t>0.3945511347820062</t>
  </si>
  <si>
    <t>0.41806717109791003</t>
  </si>
  <si>
    <t>0.42220643851006456</t>
  </si>
  <si>
    <t>0.44432190824419615</t>
  </si>
  <si>
    <t>0.45337567534910966</t>
  </si>
  <si>
    <t>0.4694572635763949</t>
  </si>
  <si>
    <t>0.47712131389661366</t>
  </si>
  <si>
    <t>0.48954763326509754</t>
  </si>
  <si>
    <t>0.4919453903196143</t>
  </si>
  <si>
    <t>0.4960116468742347</t>
  </si>
  <si>
    <t>0.507359032635619</t>
  </si>
  <si>
    <t>0.5095844211450461</t>
  </si>
  <si>
    <t>0.07838482732513523</t>
  </si>
  <si>
    <t>0.07627274172113817</t>
  </si>
  <si>
    <t>2.8077430901142353e-09</t>
  </si>
  <si>
    <t>2.8189234875971827e-09</t>
  </si>
  <si>
    <t>2.829035089524274e-09</t>
  </si>
  <si>
    <t>3.8068451321584785e-09</t>
  </si>
  <si>
    <t>3.855093286770076e-09</t>
  </si>
  <si>
    <t>3.878953254784682e-09</t>
  </si>
  <si>
    <t>3.818602463540457e-09</t>
  </si>
  <si>
    <t>3.666056243777337e-09</t>
  </si>
  <si>
    <t>3.5677291941539327e-09</t>
  </si>
  <si>
    <t>3.330066657138531e-09</t>
  </si>
  <si>
    <t>3.2379732730187237e-09</t>
  </si>
  <si>
    <t>2.9450929363618447e-09</t>
  </si>
  <si>
    <t>2.864530023949909e-09</t>
  </si>
  <si>
    <t>2.520603218464696e-09</t>
  </si>
  <si>
    <t>2.4238924888259165e-09</t>
  </si>
  <si>
    <t>2.349291253561074e-09</t>
  </si>
  <si>
    <t>2.207767061931718e-09</t>
  </si>
  <si>
    <t>2.1162213624976593e-09</t>
  </si>
  <si>
    <t>2.0484114461199997e-09</t>
  </si>
  <si>
    <t>1.778317501569324e-09</t>
  </si>
  <si>
    <t>1.7044905887557373e-09</t>
  </si>
  <si>
    <t>1.6754919212717836e-09</t>
  </si>
  <si>
    <t>1.6452285437552232e-09</t>
  </si>
  <si>
    <t>1.6084920117910081e-09</t>
  </si>
  <si>
    <t>0.008956737427795175</t>
  </si>
  <si>
    <t>3.2503571675597547</t>
  </si>
  <si>
    <t>3.28130551405301</t>
  </si>
  <si>
    <t>3.3123662409120755</t>
  </si>
  <si>
    <t>3.4062225833213517</t>
  </si>
  <si>
    <t>3.4377328313522213</t>
  </si>
  <si>
    <t>3.469355459748899</t>
  </si>
  <si>
    <t>0.023000000000000062</t>
  </si>
  <si>
    <t>0.02310000000000001</t>
  </si>
  <si>
    <t>0.011226418267334004</t>
  </si>
  <si>
    <t>0.03657358173266603</t>
  </si>
  <si>
    <t>0.05219999999999997</t>
  </si>
  <si>
    <t>0.03579779734969413</t>
  </si>
  <si>
    <t>0.05084913049750237</t>
  </si>
  <si>
    <t>0.025131856520714757</t>
  </si>
  <si>
    <t>0.04032128117521651</t>
  </si>
  <si>
    <t>0.026087918166322967</t>
  </si>
  <si>
    <t>0.005953529281152781</t>
  </si>
  <si>
    <t>0.008768602975887996</t>
  </si>
  <si>
    <t>0.02873196988776594</t>
  </si>
  <si>
    <t>0.010804000226246254</t>
  </si>
  <si>
    <t>0.009422284947627903</t>
  </si>
  <si>
    <t>0.028427021612959874</t>
  </si>
  <si>
    <t>0.013304790419896998</t>
  </si>
  <si>
    <t>0.0303404684358378</t>
  </si>
  <si>
    <t>0.02470113508225241</t>
  </si>
  <si>
    <t>0.0014675634543749325</t>
  </si>
  <si>
    <t>0.007094256418000433</t>
  </si>
  <si>
    <t>0.022969995194834975</t>
  </si>
  <si>
    <t>0.006336170474129792</t>
  </si>
  <si>
    <t>0.007361863573212955</t>
  </si>
  <si>
    <t>0.02143575502945738</t>
  </si>
  <si>
    <t>0.01184608948231991</t>
  </si>
  <si>
    <t>0.01578711463583365</t>
  </si>
  <si>
    <t>0.005492862224632779</t>
  </si>
  <si>
    <t>0.0031029254308307806</t>
  </si>
  <si>
    <t>0.014426958458836915</t>
  </si>
  <si>
    <t>0.0029679557951673512</t>
  </si>
  <si>
    <t>0.03319300454140517</t>
  </si>
  <si>
    <t>0.05059099816413193</t>
  </si>
  <si>
    <t>0.05335928380523336</t>
  </si>
  <si>
    <t>0.05084913049749873</t>
  </si>
  <si>
    <t>0.025131856520718143</t>
  </si>
  <si>
    <t>0.04032128117521683</t>
  </si>
  <si>
    <t>0.35616646723404455</t>
  </si>
  <si>
    <t>0.01532772257100079</t>
  </si>
  <si>
    <t>0.0743063516686272</t>
  </si>
  <si>
    <t>0.01610951510170866</t>
  </si>
  <si>
    <t>0.04795472381637607</t>
  </si>
  <si>
    <t>0.027917817432869363</t>
  </si>
  <si>
    <t>0.027025313368388704</t>
  </si>
  <si>
    <t>0.022730345580203704</t>
  </si>
  <si>
    <t>0.016284473086861873</t>
  </si>
  <si>
    <t>0.09037491689387522</t>
  </si>
  <si>
    <t>0.08469623646483893</t>
  </si>
  <si>
    <t>0.07989239239770285</t>
  </si>
  <si>
    <t>0.12276839408531481</t>
  </si>
  <si>
    <t>0.08397015110900163</t>
  </si>
  <si>
    <t>0.09324999102933429</t>
  </si>
  <si>
    <t>0.14084075490333026</t>
  </si>
  <si>
    <t>0.14719612329771936</t>
  </si>
  <si>
    <t>0.15000000000002212</t>
  </si>
  <si>
    <t>0.1499999999999886</t>
  </si>
  <si>
    <t>0.017144964645313624</t>
  </si>
  <si>
    <t>0.02036001538028831</t>
  </si>
  <si>
    <t>0.05835381077489311</t>
  </si>
  <si>
    <t>0.048527339250620555</t>
  </si>
  <si>
    <t>0.002064379318061735</t>
  </si>
  <si>
    <t>1.5355324681383848</t>
  </si>
  <si>
    <t>1.1415964232682656</t>
  </si>
  <si>
    <t>1.434601632880511</t>
  </si>
  <si>
    <t>0.7533493752662737</t>
  </si>
  <si>
    <t>0.2511440192047316</t>
  </si>
  <si>
    <t>2.0328171774286643</t>
  </si>
  <si>
    <t>2.2015390465707947</t>
  </si>
  <si>
    <t>2.999999999999984</t>
  </si>
  <si>
    <t>0.05715739952069998</t>
  </si>
  <si>
    <t>0.9988371894985955</t>
  </si>
  <si>
    <t>0.5368485268436762</t>
  </si>
  <si>
    <t>0.19637791839406504</t>
  </si>
  <si>
    <t>0.05715739952069987</t>
  </si>
  <si>
    <t>0.9988371894985958</t>
  </si>
  <si>
    <t>0.3694298054821227</t>
  </si>
  <si>
    <t>0.20879159405474046</t>
  </si>
  <si>
    <t>0.20578401144384129</t>
  </si>
  <si>
    <t>0.16741872136155356</t>
  </si>
  <si>
    <t>1.0559945890192957</t>
  </si>
  <si>
    <t>0.36942980548212256</t>
  </si>
  <si>
    <t>0.20879159405474135</t>
  </si>
  <si>
    <t>0.2057840114438404</t>
  </si>
  <si>
    <t>0.028079937095812385</t>
  </si>
  <si>
    <t>0.018782162221429262</t>
  </si>
  <si>
    <t>0.004837900682758363</t>
  </si>
  <si>
    <t>0.0034999999999999892</t>
  </si>
  <si>
    <t>0.005000000000000018</t>
  </si>
  <si>
    <t>0.004999999999999977</t>
  </si>
  <si>
    <t>1.277571139259859</t>
  </si>
  <si>
    <t>0.008131734994086735</t>
  </si>
  <si>
    <t>89.16</t>
  </si>
  <si>
    <t>95.3352</t>
  </si>
  <si>
    <t>101.1467</t>
  </si>
  <si>
    <t>110.11990601230596</t>
  </si>
  <si>
    <t>167.44040000000004</t>
  </si>
  <si>
    <t>174.4144</t>
  </si>
  <si>
    <t>181.3606</t>
  </si>
  <si>
    <t>188.3068</t>
  </si>
  <si>
    <t>195.253</t>
  </si>
  <si>
    <t>202.19919999999996</t>
  </si>
  <si>
    <t>209.1454</t>
  </si>
  <si>
    <t>216.0916</t>
  </si>
  <si>
    <t>223.03780000000006</t>
  </si>
  <si>
    <t>229.984</t>
  </si>
  <si>
    <t>236.9301</t>
  </si>
  <si>
    <t>243.8763</t>
  </si>
  <si>
    <t>250.8225</t>
  </si>
  <si>
    <t>257.7687</t>
  </si>
  <si>
    <t>264.71489999999994</t>
  </si>
  <si>
    <t>271.6611</t>
  </si>
  <si>
    <t>278.6073</t>
  </si>
  <si>
    <t>285.5535</t>
  </si>
  <si>
    <t>292.4996</t>
  </si>
  <si>
    <t>299.4458000000001</t>
  </si>
  <si>
    <t>306.39200000000005</t>
  </si>
  <si>
    <t>313.3382</t>
  </si>
  <si>
    <t>320.2844</t>
  </si>
  <si>
    <t>327.2305999999999</t>
  </si>
  <si>
    <t>327.2306</t>
  </si>
  <si>
    <t>0.12488800901308117</t>
  </si>
  <si>
    <t>0.12523395917655206</t>
  </si>
  <si>
    <t>0.12523395917655256</t>
  </si>
  <si>
    <t>0.26948636245589785</t>
  </si>
  <si>
    <t>0.10913655240796771</t>
  </si>
  <si>
    <t>0.11481506603934877</t>
  </si>
  <si>
    <t>0.11406653894439289</t>
  </si>
  <si>
    <t>0.23827966877675966</t>
  </si>
  <si>
    <t>0.23609579623329013</t>
  </si>
  <si>
    <t>0.24066421273679017</t>
  </si>
  <si>
    <t>0.23281501634666868</t>
  </si>
  <si>
    <t>0.25847564619109065</t>
  </si>
  <si>
    <t>0.2417613903435336</t>
  </si>
  <si>
    <t>0.24021375650902854</t>
  </si>
  <si>
    <t>0.24018575977907197</t>
  </si>
  <si>
    <t>0.24460142294565923</t>
  </si>
  <si>
    <t>0.1785887554298098</t>
  </si>
  <si>
    <t>0.17768141572094276</t>
  </si>
  <si>
    <t>0.12269376064512993</t>
  </si>
  <si>
    <t>0.12208508937405238</t>
  </si>
  <si>
    <t>0.12321997101310966</t>
  </si>
  <si>
    <t>0.12170676858326535</t>
  </si>
  <si>
    <t>0.12375226044706888</t>
  </si>
  <si>
    <t>0.26948636245589697</t>
  </si>
  <si>
    <t>0.10913655240796927</t>
  </si>
  <si>
    <t>0.11481506603934832</t>
  </si>
  <si>
    <t>0.16371766615872385</t>
  </si>
  <si>
    <t>0.1322858847619609</t>
  </si>
  <si>
    <t>0.09039019944798277</t>
  </si>
  <si>
    <t>0.09502391579005631</t>
  </si>
  <si>
    <t>0.026799999999999935</t>
  </si>
  <si>
    <t>0.3813999999999993</t>
  </si>
  <si>
    <t>0.025600000000025602</t>
  </si>
  <si>
    <t>0.09039999999998827</t>
  </si>
  <si>
    <t>0.16730000000001155</t>
  </si>
  <si>
    <t>0.2569000000000017</t>
  </si>
  <si>
    <t>0.3602000000000203</t>
  </si>
  <si>
    <t>0.4777999999999807</t>
  </si>
  <si>
    <t>0.6107000000000085</t>
  </si>
  <si>
    <t>0.7598999999999876</t>
  </si>
  <si>
    <t>0.9261999999999979</t>
  </si>
  <si>
    <t>1.1108999999999654</t>
  </si>
  <si>
    <t>1.3148000000000195</t>
  </si>
  <si>
    <t>1.5392999999999972</t>
  </si>
  <si>
    <t>1.785599999999988</t>
  </si>
  <si>
    <t>2.054899999999975</t>
  </si>
  <si>
    <t>2.3488000000000397</t>
  </si>
  <si>
    <t>2.668700000000001</t>
  </si>
  <si>
    <t>3.016200000000083</t>
  </si>
  <si>
    <t>3.3930000000000855</t>
  </si>
  <si>
    <t>3.8008000000000375</t>
  </si>
  <si>
    <t>4.241600000000005</t>
  </si>
  <si>
    <t>4.717300000000023</t>
  </si>
  <si>
    <t>5.230199999999947</t>
  </si>
  <si>
    <t>5.782300000000021</t>
  </si>
  <si>
    <t>6.198684662100843</t>
  </si>
  <si>
    <t>0.04101742560863445</t>
  </si>
  <si>
    <t>0.021169299097537796</t>
  </si>
  <si>
    <t>0.7369999999999985</t>
  </si>
  <si>
    <t>0.7469000000000003</t>
  </si>
  <si>
    <t>0.8098999999999996</t>
  </si>
  <si>
    <t>0.8080000000000017</t>
  </si>
  <si>
    <t>0.8061000000000003</t>
  </si>
  <si>
    <t>0.6178000000000001</t>
  </si>
  <si>
    <t>0.49017837448947543</t>
  </si>
  <si>
    <t>0.618685385280294</t>
  </si>
  <si>
    <t>0.7492362402302319</t>
  </si>
  <si>
    <t>0.6080999999999959</t>
  </si>
  <si>
    <t>0.8787000000000003</t>
  </si>
  <si>
    <t>18.6333</t>
  </si>
  <si>
    <t>1.2969000000000008</t>
  </si>
  <si>
    <t>1.3261000000000003</t>
  </si>
  <si>
    <t>1.1478000000000002</t>
  </si>
  <si>
    <t>1.0101783744894774</t>
  </si>
  <si>
    <t>1.1386853852802972</t>
  </si>
  <si>
    <t>1.3468457678295565</t>
  </si>
  <si>
    <t>0.34256583210557956</t>
  </si>
  <si>
    <t>1.0366246402950896</t>
  </si>
  <si>
    <t>19.103299999999997</t>
  </si>
  <si>
    <t>1.7831000000000117</t>
  </si>
  <si>
    <t>1.9998999999999967</t>
  </si>
  <si>
    <t>1.9579999999999984</t>
  </si>
  <si>
    <t>1.7778000000000063</t>
  </si>
  <si>
    <t>1.6001783744894809</t>
  </si>
  <si>
    <t>1.9368457678295528</t>
  </si>
  <si>
    <t>0.9325658321055741</t>
  </si>
  <si>
    <t>1.6266246402950983</t>
  </si>
  <si>
    <t>19.663299999999985</t>
  </si>
  <si>
    <t>2.343100000000021</t>
  </si>
  <si>
    <t>2.559899999999992</t>
  </si>
  <si>
    <t>2.5179999999999936</t>
  </si>
  <si>
    <t>1.7778000000000134</t>
  </si>
  <si>
    <t>1.7286853852803006</t>
  </si>
  <si>
    <t>0.932565832105567</t>
  </si>
  <si>
    <t>1.6266246402951126</t>
  </si>
  <si>
    <t>2.48689999999997</t>
  </si>
  <si>
    <t>35.57175207481839</t>
  </si>
  <si>
    <t>44.48553989416311</t>
  </si>
  <si>
    <t>9963.514460105836</t>
  </si>
  <si>
    <t>44.485539894163594</t>
  </si>
  <si>
    <t>108.03540000000001</t>
  </si>
  <si>
    <t>1.6815999999999924</t>
  </si>
  <si>
    <t>1.681599999999987</t>
  </si>
  <si>
    <t>1.6816000000000302</t>
  </si>
  <si>
    <t>1.6815999999999605</t>
  </si>
  <si>
    <t>2.5292398608179116</t>
  </si>
  <si>
    <t>0.9437371701301043</t>
  </si>
  <si>
    <t>4.432091463178878</t>
  </si>
  <si>
    <t>0.24500630879173824</t>
  </si>
  <si>
    <t>0.03604692952970612</t>
  </si>
  <si>
    <t>0.06749293836866524</t>
  </si>
  <si>
    <t>0.030343231391883056</t>
  </si>
  <si>
    <t>0.07697517733685957</t>
  </si>
  <si>
    <t>0.09985218178104935</t>
  </si>
  <si>
    <t>0.04677676134985376</t>
  </si>
  <si>
    <t>0.034228146096836665</t>
  </si>
  <si>
    <t>0.04634781392631593</t>
  </si>
  <si>
    <t>0.0054635459657692564</t>
  </si>
  <si>
    <t>0.02516014197575278</t>
  </si>
  <si>
    <t>0.054822976108093835</t>
  </si>
  <si>
    <t>0.016857482886714514</t>
  </si>
  <si>
    <t>0.0578919766845547</t>
  </si>
  <si>
    <t>0.0027197851707374543</t>
  </si>
  <si>
    <t>0.021075354632923426</t>
  </si>
  <si>
    <t>0.006854674301186581</t>
  </si>
  <si>
    <t>0.08756930854821254</t>
  </si>
  <si>
    <t>0.09676067173904834</t>
  </si>
  <si>
    <t>0.06713151394995709</t>
  </si>
  <si>
    <t>0.0672005344065949</t>
  </si>
  <si>
    <t>0.040028847798844414</t>
  </si>
  <si>
    <t>0.03189716274199339</t>
  </si>
  <si>
    <t>0.04677676134985187</t>
  </si>
  <si>
    <t>0.034228146096835776</t>
  </si>
  <si>
    <t>0.046347813926316817</t>
  </si>
  <si>
    <t>0.013574119237771534</t>
  </si>
  <si>
    <t>0.0704224523619692</t>
  </si>
  <si>
    <t>0.004423816819262455</t>
  </si>
  <si>
    <t>1.986898116462345</t>
  </si>
  <si>
    <t>0.05939008805747901</t>
  </si>
  <si>
    <t>0.04599668628336825</t>
  </si>
  <si>
    <t>0.008348144022171794</t>
  </si>
  <si>
    <t>0.025383162146603105</t>
  </si>
  <si>
    <t>0.6005999999999574</t>
  </si>
  <si>
    <t>0.6007000000000172</t>
  </si>
  <si>
    <t>0.8491123508632132</t>
  </si>
  <si>
    <t>0.6441305833919557</t>
  </si>
  <si>
    <t>0.07929138308402711</t>
  </si>
  <si>
    <t>0.06276009986553432</t>
  </si>
  <si>
    <t>39.07901235086323</t>
  </si>
  <si>
    <t>7.791799999999995</t>
  </si>
  <si>
    <t>3.8917</t>
  </si>
  <si>
    <t>7.783500000000004</t>
  </si>
  <si>
    <t>12.319330583391974</t>
  </si>
  <si>
    <t>21.625233270021745</t>
  </si>
  <si>
    <t>99852.02512379573</t>
  </si>
  <si>
    <t>3.891699999992852</t>
  </si>
  <si>
    <t>3.891700000007404</t>
  </si>
  <si>
    <t>105.24691235086357</t>
  </si>
  <si>
    <t>0.011699999999999988</t>
  </si>
  <si>
    <t>0.05689999999999984</t>
  </si>
  <si>
    <t>0.05690000000000006</t>
  </si>
  <si>
    <t>0.014079899735039625</t>
  </si>
  <si>
    <t>0.010994728493246564</t>
  </si>
  <si>
    <t>0.019996245714280603</t>
  </si>
  <si>
    <t>0.060000000000012266</t>
  </si>
  <si>
    <t>4.559999999820138e-05</t>
  </si>
  <si>
    <t>0.4651316965807791</t>
  </si>
  <si>
    <t>0.4647837141511861</t>
  </si>
  <si>
    <t>0.4643330705089289</t>
  </si>
  <si>
    <t>0.46409689765261936</t>
  </si>
  <si>
    <t>0.4634325739232533</t>
  </si>
  <si>
    <t>0.46310499739577904</t>
  </si>
  <si>
    <t>0.4626908999320252</t>
  </si>
  <si>
    <t>0.46247353706336436</t>
  </si>
  <si>
    <t>0.46216976101524104</t>
  </si>
  <si>
    <t>0.46186254465791715</t>
  </si>
  <si>
    <t>0.4615686465727067</t>
  </si>
  <si>
    <t>0.46117114506212864</t>
  </si>
  <si>
    <t>0.4609867050136718</t>
  </si>
  <si>
    <t>0.46069850943370816</t>
  </si>
  <si>
    <t>0.46042276329538456</t>
  </si>
  <si>
    <t>0.46014798430067283</t>
  </si>
  <si>
    <t>0.4596064307437568</t>
  </si>
  <si>
    <t>0.4593480589109825</t>
  </si>
  <si>
    <t>0.4590896156080251</t>
  </si>
  <si>
    <t>0.45883106676851715</t>
  </si>
  <si>
    <t>0.4583377709726346</t>
  </si>
  <si>
    <t>0.458135923675316</t>
  </si>
  <si>
    <t>0.48878700504551725</t>
  </si>
  <si>
    <t>0.4881991821034904</t>
  </si>
  <si>
    <t>0.4870511966590079</t>
  </si>
  <si>
    <t>0.48649063410939075</t>
  </si>
  <si>
    <t>0.485396629981216</t>
  </si>
  <si>
    <t>0.4847628119091569</t>
  </si>
  <si>
    <t>0.48433673471824223</t>
  </si>
  <si>
    <t>0.4833092104258795</t>
  </si>
  <si>
    <t>0.4828080900728017</t>
  </si>
  <si>
    <t>0.4822137160163446</t>
  </si>
  <si>
    <t>0.4813479857275849</t>
  </si>
  <si>
    <t>0.46042276329538345</t>
  </si>
  <si>
    <t>0.4601479843006744</t>
  </si>
  <si>
    <t>0.4596064307437558</t>
  </si>
  <si>
    <t>0.4593480589109838</t>
  </si>
  <si>
    <t>0.4590896156080232</t>
  </si>
  <si>
    <t>0.4588310667685173</t>
  </si>
  <si>
    <t>0.45848049422747844</t>
  </si>
  <si>
    <t>0.45833777097263745</t>
  </si>
  <si>
    <t>0.00028641714130460215</t>
  </si>
  <si>
    <t>464.7397626208931</t>
  </si>
  <si>
    <t>490.0240340705486</t>
  </si>
  <si>
    <t>541.2408916224158</t>
  </si>
  <si>
    <t>567.1734777246274</t>
  </si>
  <si>
    <t>620.7255595312454</t>
  </si>
  <si>
    <t>694.9664986612306</t>
  </si>
  <si>
    <t>761.8043602724729</t>
  </si>
  <si>
    <t>902.8831610136976</t>
  </si>
  <si>
    <t>977.7724147962354</t>
  </si>
  <si>
    <t>5958.745138889113</t>
  </si>
  <si>
    <t>5677.854307884312</t>
  </si>
  <si>
    <t>5572.482694021022</t>
  </si>
  <si>
    <t>5318.556493488534</t>
  </si>
  <si>
    <t>5219.138299318664</t>
  </si>
  <si>
    <t>4940.6182900214135</t>
  </si>
  <si>
    <t>4897.425795669801</t>
  </si>
  <si>
    <t>4640.6770057530175</t>
  </si>
  <si>
    <t>4267.077332754731</t>
  </si>
  <si>
    <t>4219.5032762389965</t>
  </si>
  <si>
    <t>4043.4737432113707</t>
  </si>
  <si>
    <t>4001.9797344416916</t>
  </si>
  <si>
    <t>3951.9335296013546</t>
  </si>
  <si>
    <t>3739.1263411417895</t>
  </si>
  <si>
    <t>3711.8477399232443</t>
  </si>
  <si>
    <t>3183.949907643041</t>
  </si>
  <si>
    <t>1612.3112223634205</t>
  </si>
  <si>
    <t>1688.8123513649437</t>
  </si>
  <si>
    <t>1807.9220087790968</t>
  </si>
  <si>
    <t>1839.9795803367715</t>
  </si>
  <si>
    <t>1871.6646356377578</t>
  </si>
  <si>
    <t>1904.3705218479881</t>
  </si>
  <si>
    <t>1839.3410911357093</t>
  </si>
  <si>
    <t>1745.340420475857</t>
  </si>
  <si>
    <t>1522.453509197591</t>
  </si>
  <si>
    <t>1164.4206701791727</t>
  </si>
  <si>
    <t>1003.657095629756</t>
  </si>
  <si>
    <t>761.6176252174247</t>
  </si>
  <si>
    <t>681.9268022862543</t>
  </si>
  <si>
    <t>519.2272395953372</t>
  </si>
  <si>
    <t>419.39982328930284</t>
  </si>
  <si>
    <t>332.47983289142974</t>
  </si>
  <si>
    <t>239.7456220279571</t>
  </si>
  <si>
    <t>135.14854427372302</t>
  </si>
  <si>
    <t>36.37167780505321</t>
  </si>
  <si>
    <t>141.11122236342112</t>
  </si>
  <si>
    <t>192.32807991528762</t>
  </si>
  <si>
    <t>217.61235136494383</t>
  </si>
  <si>
    <t>243.5449374671541</t>
  </si>
  <si>
    <t>272.97938192043534</t>
  </si>
  <si>
    <t>305.0369534781107</t>
  </si>
  <si>
    <t>336.72200877909654</t>
  </si>
  <si>
    <t>368.7795803367717</t>
  </si>
  <si>
    <t>400.4646356377575</t>
  </si>
  <si>
    <t>433.17052184798786</t>
  </si>
  <si>
    <t>1839.3410911357096</t>
  </si>
  <si>
    <t>1745.3404204758567</t>
  </si>
  <si>
    <t>1522.4535091975913</t>
  </si>
  <si>
    <t>1455.9270365565917</t>
  </si>
  <si>
    <t>1322.265596760681</t>
  </si>
  <si>
    <t>1232.711697398094</t>
  </si>
  <si>
    <t>853.0665564623412</t>
  </si>
  <si>
    <t>761.6176252174249</t>
  </si>
  <si>
    <t>681.9268022862544</t>
  </si>
  <si>
    <t>601.782338545747</t>
  </si>
  <si>
    <t>419.3998232893028</t>
  </si>
  <si>
    <t>332.4798328914298</t>
  </si>
  <si>
    <t>239.74562202795707</t>
  </si>
  <si>
    <t>135.14854427372305</t>
  </si>
  <si>
    <t>36.37167780505322</t>
  </si>
  <si>
    <t>421.3288239144665</t>
  </si>
  <si>
    <t>442.3952651101897</t>
  </si>
  <si>
    <t>686.3002573641718</t>
  </si>
  <si>
    <t>919.707983089679</t>
  </si>
  <si>
    <t>1013.9780513855552</t>
  </si>
  <si>
    <t>1117.9108018764996</t>
  </si>
  <si>
    <t>1225.5624070792546</t>
  </si>
  <si>
    <t>1165.7167445434159</t>
  </si>
  <si>
    <t>33.465546585206255</t>
  </si>
  <si>
    <t>421.32882391446657</t>
  </si>
  <si>
    <t>464.51502836569927</t>
  </si>
  <si>
    <t>512.127818786821</t>
  </si>
  <si>
    <t>592.8519661793586</t>
  </si>
  <si>
    <t>622.4945644774166</t>
  </si>
  <si>
    <t>834.2022522365262</t>
  </si>
  <si>
    <t>1064.676953960288</t>
  </si>
  <si>
    <t>1117.9108018765005</t>
  </si>
  <si>
    <t>1211.0539511681995</t>
  </si>
  <si>
    <t>1198.391231006473</t>
  </si>
  <si>
    <t>1184.5430554609636</t>
  </si>
  <si>
    <t>1152.590519209455</t>
  </si>
  <si>
    <t>1138.986489289065</t>
  </si>
  <si>
    <t>3491.162993672266</t>
  </si>
  <si>
    <t>3515.280631025604</t>
  </si>
  <si>
    <t>3634.800172480478</t>
  </si>
  <si>
    <t>3669.9529787907354</t>
  </si>
  <si>
    <t>3470.1370271324363</t>
  </si>
  <si>
    <t>3283.9751655041223</t>
  </si>
  <si>
    <t>3264.9926500965844</t>
  </si>
  <si>
    <t>3252.3376398248906</t>
  </si>
  <si>
    <t>3079.3858327784314</t>
  </si>
  <si>
    <t>2610.0958685365126</t>
  </si>
  <si>
    <t>2480.382013251669</t>
  </si>
  <si>
    <t>2360.646146834889</t>
  </si>
  <si>
    <t>2350.911523548971</t>
  </si>
  <si>
    <t>2240.405522173654</t>
  </si>
  <si>
    <t>2044.9634183539767</t>
  </si>
  <si>
    <t>315.2806310256037</t>
  </si>
  <si>
    <t>357.4639985979147</t>
  </si>
  <si>
    <t>392.6168049081707</t>
  </si>
  <si>
    <t>434.8001724804785</t>
  </si>
  <si>
    <t>469.95297879073223</t>
  </si>
  <si>
    <t>512.1363463630419</t>
  </si>
  <si>
    <t>3490.1186222982665</t>
  </si>
  <si>
    <t>3470.1370271324367</t>
  </si>
  <si>
    <t>3283.9751655041227</t>
  </si>
  <si>
    <t>3277.647660368276</t>
  </si>
  <si>
    <t>3067.3334420434876</t>
  </si>
  <si>
    <t>2762.093546256295</t>
  </si>
  <si>
    <t>2751.089189498302</t>
  </si>
  <si>
    <t>2610.095868536513</t>
  </si>
  <si>
    <t>2594.277105696898</t>
  </si>
  <si>
    <t>2465.196000925638</t>
  </si>
  <si>
    <t>2044.9634183539765</t>
  </si>
  <si>
    <t>27.000000000000455</t>
  </si>
  <si>
    <t>20.23459873889351</t>
  </si>
  <si>
    <t>3949.068074837876</t>
  </si>
  <si>
    <t>4001.2623626603295</t>
  </si>
  <si>
    <t>4234.011118068408</t>
  </si>
  <si>
    <t>4277.318256198667</t>
  </si>
  <si>
    <t>4325.137834844512</t>
  </si>
  <si>
    <t>4580.429275366367</t>
  </si>
  <si>
    <t>4620.019515689059</t>
  </si>
  <si>
    <t>4667.301610285552</t>
  </si>
  <si>
    <t>4855.355456526784</t>
  </si>
  <si>
    <t>5320.148348289009</t>
  </si>
  <si>
    <t>5753.374756694629</t>
  </si>
  <si>
    <t>5802.071654360727</t>
  </si>
  <si>
    <t>5978.424637198757</t>
  </si>
  <si>
    <t>6021.063956860471</t>
  </si>
  <si>
    <t>6071.899202071908</t>
  </si>
  <si>
    <t>6235.193589958114</t>
  </si>
  <si>
    <t>6228.002030415257</t>
  </si>
  <si>
    <t>6314.669028547768</t>
  </si>
  <si>
    <t>6440.817889562778</t>
  </si>
  <si>
    <t>6484.709273728509</t>
  </si>
  <si>
    <t>6509.503577053914</t>
  </si>
  <si>
    <t>6624.783944586195</t>
  </si>
  <si>
    <t>6648.499756610098</t>
  </si>
  <si>
    <t>6627.685842634972</t>
  </si>
  <si>
    <t>6552.502068255529</t>
  </si>
  <si>
    <t>6499.438617231239</t>
  </si>
  <si>
    <t>6499.438617231188</t>
  </si>
  <si>
    <t>6499.438617231213</t>
  </si>
  <si>
    <t>2.2737367544323206e-13</t>
  </si>
  <si>
    <t>37.499811558136344</t>
  </si>
  <si>
    <t>4.705560094200109</t>
  </si>
  <si>
    <t>17.702100939984348</t>
  </si>
  <si>
    <t>7.117069784547311</t>
  </si>
  <si>
    <t>1374.4292957251614</t>
  </si>
  <si>
    <t>1391.2071523966688</t>
  </si>
  <si>
    <t>1390.1624131297854</t>
  </si>
  <si>
    <t>1389.560293992455</t>
  </si>
  <si>
    <t>1391.6576193879905</t>
  </si>
  <si>
    <t>1356.5455579204138</t>
  </si>
  <si>
    <t>1372.392119423843</t>
  </si>
  <si>
    <t>1389.2499412415202</t>
  </si>
  <si>
    <t>2715.000000000001</t>
  </si>
  <si>
    <t>2708.234598738898</t>
  </si>
  <si>
    <t>2684.464790317606</t>
  </si>
  <si>
    <t>2635.3789521336603</t>
  </si>
  <si>
    <t>3100.138216716882</t>
  </si>
  <si>
    <t>2739.7160237691123</t>
  </si>
  <si>
    <t>2882.553306014267</t>
  </si>
  <si>
    <t>2766.219498375494</t>
  </si>
  <si>
    <t>3602.5431593990334</t>
  </si>
  <si>
    <t>3691.775377888729</t>
  </si>
  <si>
    <t>3771.5042332967264</t>
  </si>
  <si>
    <t>4041.968677602907</t>
  </si>
  <si>
    <t>4219.183562525975</t>
  </si>
  <si>
    <t>4207.397737563777</t>
  </si>
  <si>
    <t>4243.288353408991</t>
  </si>
  <si>
    <t>4439.613293571684</t>
  </si>
  <si>
    <t>4484.179773164889</t>
  </si>
  <si>
    <t>4536.707904094164</t>
  </si>
  <si>
    <t>4397.299069328971</t>
  </si>
  <si>
    <t>4616.9764914625475</t>
  </si>
  <si>
    <t>4975.285910047543</t>
  </si>
  <si>
    <t>662.8400000000006</t>
  </si>
  <si>
    <t>662.840000000001</t>
  </si>
  <si>
    <t>656.0745987388982</t>
  </si>
  <si>
    <t>632.3047903176066</t>
  </si>
  <si>
    <t>583.2189521336604</t>
  </si>
  <si>
    <t>1047.9782167168823</t>
  </si>
  <si>
    <t>687.5560237691125</t>
  </si>
  <si>
    <t>830.3933060142672</t>
  </si>
  <si>
    <t>714.0594983754941</t>
  </si>
  <si>
    <t>4169.585350313111</t>
  </si>
  <si>
    <t>4169.5853503130775</t>
  </si>
  <si>
    <t>4169.585350312771</t>
  </si>
  <si>
    <t>4169.585350312927</t>
  </si>
  <si>
    <t>440.2226031533428</t>
  </si>
  <si>
    <t>460.9042510228137</t>
  </si>
  <si>
    <t>465.37049464548545</t>
  </si>
  <si>
    <t>460.58258782456505</t>
  </si>
  <si>
    <t>460.5825878245687</t>
  </si>
  <si>
    <t>497.95934458334887</t>
  </si>
  <si>
    <t>474.53304927755016</t>
  </si>
  <si>
    <t>470.49413327352886</t>
  </si>
  <si>
    <t>465.7450566813495</t>
  </si>
  <si>
    <t>440.6271628115119</t>
  </si>
  <si>
    <t>413.047565387782</t>
  </si>
  <si>
    <t>345.7416842163366</t>
  </si>
  <si>
    <t>306.3230910884431</t>
  </si>
  <si>
    <t>277.3410501278704</t>
  </si>
  <si>
    <t>262.48314924447914</t>
  </si>
  <si>
    <t>263.13749799625475</t>
  </si>
  <si>
    <t>255.25180342473686</t>
  </si>
  <si>
    <t>243.77371591802694</t>
  </si>
  <si>
    <t>243.77371591802876</t>
  </si>
  <si>
    <t>239.78010753986564</t>
  </si>
  <si>
    <t>224.87706774897924</t>
  </si>
  <si>
    <t>226.77089321868152</t>
  </si>
  <si>
    <t>233.6117472261467</t>
  </si>
  <si>
    <t>213.91075835348056</t>
  </si>
  <si>
    <t>213.9107583534842</t>
  </si>
  <si>
    <t>213.91075835351512</t>
  </si>
  <si>
    <t>213.91075835349875</t>
  </si>
  <si>
    <t>6.264230084487633</t>
  </si>
  <si>
    <t>6.542640310464862</t>
  </si>
  <si>
    <t>6.681845423453476</t>
  </si>
  <si>
    <t>6.631225382366708</t>
  </si>
  <si>
    <t>6.41609020774794</t>
  </si>
  <si>
    <t>6.378125176932862</t>
  </si>
  <si>
    <t>6.352815156389477</t>
  </si>
  <si>
    <t>6.2895401050310165</t>
  </si>
  <si>
    <t>6.200955033129171</t>
  </si>
  <si>
    <t>6.162990002314095</t>
  </si>
  <si>
    <t>6.1376799817707095</t>
  </si>
  <si>
    <t>6.112369961227327</t>
  </si>
  <si>
    <t>6.074404930412249</t>
  </si>
  <si>
    <t>6.049094909868867</t>
  </si>
  <si>
    <t>0.34105393811847007</t>
  </si>
  <si>
    <t>0.3405799994314558</t>
  </si>
  <si>
    <t>0.3401901693285887</t>
  </si>
  <si>
    <t>0.33872851305661733</t>
  </si>
  <si>
    <t>0.33838693746788007</t>
  </si>
  <si>
    <t>0.3367938362855365</t>
  </si>
  <si>
    <t>0.8891466164298047</t>
  </si>
  <si>
    <t>0.37575872455462367</t>
  </si>
  <si>
    <t>0.37504242427007206</t>
  </si>
  <si>
    <t>0.3735929256899677</t>
  </si>
  <si>
    <t>0.37220681347335827</t>
  </si>
  <si>
    <t>0.3716011591311066</t>
  </si>
  <si>
    <t>0.37085215104864844</t>
  </si>
  <si>
    <t>0.370169699744642</t>
  </si>
  <si>
    <t>0.36887128410393144</t>
  </si>
  <si>
    <t>0.36761645012765953</t>
  </si>
  <si>
    <t>0.36701989213689856</t>
  </si>
  <si>
    <t>0.36649322157815867</t>
  </si>
  <si>
    <t>0.3652078350827619</t>
  </si>
  <si>
    <t>0.3646470728760427</t>
  </si>
  <si>
    <t>0.36415148287962396</t>
  </si>
  <si>
    <t>0.9162726049432881</t>
  </si>
  <si>
    <t>0.3757587245546232</t>
  </si>
  <si>
    <t>0.3701696997446433</t>
  </si>
  <si>
    <t>5.586982997272528e-06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273912953667047</t>
  </si>
  <si>
    <t>2.248191841779981</t>
  </si>
  <si>
    <t>2.2230244066518665</t>
  </si>
  <si>
    <t>2.1993478063004517</t>
  </si>
  <si>
    <t>2.176080699184702</t>
  </si>
  <si>
    <t>2.153477835613323</t>
  </si>
  <si>
    <t>2.132001141638142</t>
  </si>
  <si>
    <t>2.090940826800569</t>
  </si>
  <si>
    <t>2.0718450390346277</t>
  </si>
  <si>
    <t>2.05268828885432</t>
  </si>
  <si>
    <t>2.034758343311026</t>
  </si>
  <si>
    <t>2.0170100145769894</t>
  </si>
  <si>
    <t>1.9519623485499125</t>
  </si>
  <si>
    <t>1.9225373416608136</t>
  </si>
  <si>
    <t>5.2136441527586825</t>
  </si>
  <si>
    <t>3.2683041647891997</t>
  </si>
  <si>
    <t>3.166638697531809</t>
  </si>
  <si>
    <t>3.1191706728231168</t>
  </si>
  <si>
    <t>2.985238035646006</t>
  </si>
  <si>
    <t>2.9041058153733417</t>
  </si>
  <si>
    <t>2.8661626361119943</t>
  </si>
  <si>
    <t>2.273912953667036</t>
  </si>
  <si>
    <t>2.248191841779999</t>
  </si>
  <si>
    <t>2.2230244066518594</t>
  </si>
  <si>
    <t>9.217528577791157</t>
  </si>
  <si>
    <t>12.94944562203522</t>
  </si>
  <si>
    <t>1.059847051880297</t>
  </si>
  <si>
    <t>2.0909408267951903</t>
  </si>
  <si>
    <t>8.440712376916586</t>
  </si>
  <si>
    <t>1.4466270607949454</t>
  </si>
  <si>
    <t>0.3148080324695357</t>
  </si>
  <si>
    <t>1.1535870262443773</t>
  </si>
  <si>
    <t>1.0219347221998718</t>
  </si>
  <si>
    <t>1.3695874760265574</t>
  </si>
  <si>
    <t>1.4550385351278123</t>
  </si>
  <si>
    <t>2.6077123102340334</t>
  </si>
  <si>
    <t>2.7407461701018327</t>
  </si>
  <si>
    <t>1.5137427991300978</t>
  </si>
  <si>
    <t>1.5137417392882906</t>
  </si>
  <si>
    <t>1.5137427991301031</t>
  </si>
  <si>
    <t>1.513842799130094</t>
  </si>
  <si>
    <t>1.5137427991300942</t>
  </si>
  <si>
    <t>1.6509698599250466</t>
  </si>
  <si>
    <t>0.5191508315996316</t>
  </si>
  <si>
    <t>1.3579298253744767</t>
  </si>
  <si>
    <t>1.2262775213299637</t>
  </si>
  <si>
    <t>1.5739302751566573</t>
  </si>
  <si>
    <t>1.6593813342579082</t>
  </si>
  <si>
    <t>2.8120551093641293</t>
  </si>
  <si>
    <t>2.945087909390132</t>
  </si>
  <si>
    <t>1.7180855982601937</t>
  </si>
  <si>
    <t>1.718085598260183</t>
  </si>
  <si>
    <t>1.7180845384183812</t>
  </si>
  <si>
    <t>1.7180855982602061</t>
  </si>
  <si>
    <t>1.7180845384183936</t>
  </si>
  <si>
    <t>4.092622231418565</t>
  </si>
  <si>
    <t>1.6509698599250484</t>
  </si>
  <si>
    <t>1.226277521329962</t>
  </si>
  <si>
    <t>1.5739302751566555</t>
  </si>
  <si>
    <t>1.65938133425791</t>
  </si>
  <si>
    <t>2.812055109364131</t>
  </si>
  <si>
    <t>70.95162040711446</t>
  </si>
  <si>
    <t>75.35322307770807</t>
  </si>
  <si>
    <t>80.97287931752237</t>
  </si>
  <si>
    <t>81.0836114601788</t>
  </si>
  <si>
    <t>81.36044181681993</t>
  </si>
  <si>
    <t>81.55422306646871</t>
  </si>
  <si>
    <t>81.66495520912515</t>
  </si>
  <si>
    <t>82.35703110072788</t>
  </si>
  <si>
    <t>82.55081235037665</t>
  </si>
  <si>
    <t>82.93837484967419</t>
  </si>
  <si>
    <t>83.132156099323</t>
  </si>
  <si>
    <t>83.32593734897176</t>
  </si>
  <si>
    <t>83.51971859862057</t>
  </si>
  <si>
    <t>3.595543339057189</t>
  </si>
  <si>
    <t>3.866215138101673</t>
  </si>
  <si>
    <t>4.001806863374726</t>
  </si>
  <si>
    <t>4.409526186207925</t>
  </si>
  <si>
    <t>4.985398811651463</t>
  </si>
  <si>
    <t>5.704699611089801</t>
  </si>
  <si>
    <t>6.453685156236598</t>
  </si>
  <si>
    <t>6.603891898042658</t>
  </si>
  <si>
    <t>6.754230960599171</t>
  </si>
  <si>
    <t>6.849672875366664</t>
  </si>
  <si>
    <t>7.005553696039443</t>
  </si>
  <si>
    <t>7.205927395427165</t>
  </si>
  <si>
    <t>7.219172945446752</t>
  </si>
  <si>
    <t>7.507689763467615</t>
  </si>
  <si>
    <t>7.961123783189755</t>
  </si>
  <si>
    <t>8.263989245416541</t>
  </si>
  <si>
    <t>8.567237060777261</t>
  </si>
  <si>
    <t>8.718992841960432</t>
  </si>
  <si>
    <t>8.870881461180163</t>
  </si>
  <si>
    <t>9.022861608180076</t>
  </si>
  <si>
    <t>9.479303084237499</t>
  </si>
  <si>
    <t>9.63164909444744</t>
  </si>
  <si>
    <t>9.19934236008744</t>
  </si>
  <si>
    <t>45.82562412305278</t>
  </si>
  <si>
    <t>46.60490689638185</t>
  </si>
  <si>
    <t>47.38421013507949</t>
  </si>
  <si>
    <t>48.55319814648968</t>
  </si>
  <si>
    <t>49.72225043269135</t>
  </si>
  <si>
    <t>50.11193192485729</t>
  </si>
  <si>
    <t>50.501636833928856</t>
  </si>
  <si>
    <t>51.281040347083646</t>
  </si>
  <si>
    <t>52.45017257148626</t>
  </si>
  <si>
    <t>56.3475818433892</t>
  </si>
  <si>
    <t>1.3374928425012739e-06</t>
  </si>
  <si>
    <t>1.3545046189843248e-06</t>
  </si>
  <si>
    <t>1.388102877538349e-06</t>
  </si>
  <si>
    <t>1.4074118730997013e-06</t>
  </si>
  <si>
    <t>1.4702568032608176e-06</t>
  </si>
  <si>
    <t>1.5124972608921755e-06</t>
  </si>
  <si>
    <t>1.4829994642729157e-06</t>
  </si>
  <si>
    <t>1.435154609744447e-06</t>
  </si>
  <si>
    <t>1.4077549869157232e-06</t>
  </si>
  <si>
    <t>1.3791387574789132e-06</t>
  </si>
  <si>
    <t>1.3346853511577745e-06</t>
  </si>
  <si>
    <t>1.3078417775364379e-06</t>
  </si>
  <si>
    <t>1.2819195458896853e-06</t>
  </si>
  <si>
    <t>1.2170153077903354e-06</t>
  </si>
  <si>
    <t>1.1926342156567389e-06</t>
  </si>
  <si>
    <t>1.1667013367005515e-06</t>
  </si>
  <si>
    <t>1.0468578396097919e-06</t>
  </si>
  <si>
    <t>9.9809765099284e-07</t>
  </si>
  <si>
    <t>9.16534852174727e-07</t>
  </si>
  <si>
    <t>8.906226140813241e-07</t>
  </si>
  <si>
    <t>8.323776284865038e-07</t>
  </si>
  <si>
    <t>8.178035407824301e-07</t>
  </si>
  <si>
    <t>8.039689390439911e-07</t>
  </si>
  <si>
    <t>7.770602443823921e-07</t>
  </si>
  <si>
    <t>7.647101844204809e-07</t>
  </si>
  <si>
    <t>44.481848912933316</t>
  </si>
  <si>
    <t>42.95123652338182</t>
  </si>
  <si>
    <t>42.71145048461521</t>
  </si>
  <si>
    <t>42.26906010732389</t>
  </si>
  <si>
    <t>42.3615308272428</t>
  </si>
  <si>
    <t>42.58565906629972</t>
  </si>
  <si>
    <t>44.583677321449734</t>
  </si>
  <si>
    <t>46.786426039735396</t>
  </si>
  <si>
    <t>47.10089632531468</t>
  </si>
  <si>
    <t>47.41536661089394</t>
  </si>
  <si>
    <t>47.729836896473216</t>
  </si>
  <si>
    <t>48.04430555102485</t>
  </si>
  <si>
    <t>48.35877583660413</t>
  </si>
  <si>
    <t>42.19591014999999</t>
  </si>
  <si>
    <t>45.29883030000001</t>
  </si>
  <si>
    <t>46.850267460000005</t>
  </si>
  <si>
    <t>49.953233440000005</t>
  </si>
  <si>
    <t>58.14509178196446</t>
  </si>
  <si>
    <t>74.80989999999998</t>
  </si>
  <si>
    <t>76.5025</t>
  </si>
  <si>
    <t>78.19514999999998</t>
  </si>
  <si>
    <t>79.25149076517243</t>
  </si>
  <si>
    <t>81.00573984324761</t>
  </si>
  <si>
    <t>83.273</t>
  </si>
  <si>
    <t>83.37669327713239</t>
  </si>
  <si>
    <t>86.65825000000001</t>
  </si>
  <si>
    <t>98.50665</t>
  </si>
  <si>
    <t>100.19924999999999</t>
  </si>
  <si>
    <t>101.8919</t>
  </si>
  <si>
    <t>103.58450000000086</t>
  </si>
  <si>
    <t>108.6624</t>
  </si>
  <si>
    <t>110.35499999999954</t>
  </si>
  <si>
    <t>105.40182851270042</t>
  </si>
  <si>
    <t>0.26746388</t>
  </si>
  <si>
    <t>0.27056462689707145</t>
  </si>
  <si>
    <t>0.2667341368418067</t>
  </si>
  <si>
    <t>0.19205651797872406</t>
  </si>
  <si>
    <t>0.2548759176281678</t>
  </si>
  <si>
    <t>0.08205005425877085</t>
  </si>
  <si>
    <t>0.021127630000000036</t>
  </si>
  <si>
    <t>6.286340542996541</t>
  </si>
  <si>
    <t>6.4188302159985895</t>
  </si>
  <si>
    <t>6.556017544002867</t>
  </si>
  <si>
    <t>6.931233195309576</t>
  </si>
  <si>
    <t>7.217574792198528</t>
  </si>
  <si>
    <t>7.302442502485886</t>
  </si>
  <si>
    <t>6.034106123999999</t>
  </si>
  <si>
    <t>5.2796621966399995</t>
  </si>
  <si>
    <t>4.525218269279999</t>
  </si>
  <si>
    <t>3.770774341919996</t>
  </si>
  <si>
    <t>3.017775709439993</t>
  </si>
  <si>
    <t>2.425586630505162</t>
  </si>
  <si>
    <t>1.6711427031451607</t>
  </si>
  <si>
    <t>1.4452948799999965</t>
  </si>
  <si>
    <t>1.4452948799999967</t>
  </si>
  <si>
    <t>1.4452948799999954</t>
  </si>
  <si>
    <t>1.4452948800000085</t>
  </si>
  <si>
    <t>1.445294880000002</t>
  </si>
  <si>
    <t>1.445294880000006</t>
  </si>
  <si>
    <t>-5.2102677727816625e-14</t>
  </si>
  <si>
    <t>2.5400055392310605e-13</t>
  </si>
  <si>
    <t>0.3052308102479999</t>
  </si>
  <si>
    <t>0.301796050651452</t>
  </si>
  <si>
    <t>0.2859637491359999</t>
  </si>
  <si>
    <t>0.7505868363547197</t>
  </si>
  <si>
    <t>1.4754022186747193</t>
  </si>
  <si>
    <t>2.142141889341059</t>
  </si>
  <si>
    <t>4.181629675356488</t>
  </si>
  <si>
    <t>4.621941870242797</t>
  </si>
  <si>
    <t>4.8852745904838555</t>
  </si>
  <si>
    <t>4.853196908185211</t>
  </si>
  <si>
    <t>4.967984319169031</t>
  </si>
  <si>
    <t>5.32906086581483</t>
  </si>
  <si>
    <t>5.551067045271665</t>
  </si>
  <si>
    <t>5.8479755168659215</t>
  </si>
  <si>
    <t>5.987601936618673</t>
  </si>
  <si>
    <t>6.0579320885460035</t>
  </si>
  <si>
    <t>6.981534188439401</t>
  </si>
  <si>
    <t>7.248411138893795</t>
  </si>
  <si>
    <t>7.253653826203299</t>
  </si>
  <si>
    <t>7.321987397795678</t>
  </si>
  <si>
    <t>7.569453453250012</t>
  </si>
  <si>
    <t>7.629286772052625</t>
  </si>
  <si>
    <t>7.700620964466498</t>
  </si>
  <si>
    <t>7.929762640426368</t>
  </si>
  <si>
    <t>8.009466778514232</t>
  </si>
  <si>
    <t>8.041285978318239</t>
  </si>
  <si>
    <t>8.218303460716665</t>
  </si>
  <si>
    <t>8.179027469271695</t>
  </si>
  <si>
    <t>8.279893730034082</t>
  </si>
  <si>
    <t>8.314686157941647</t>
  </si>
  <si>
    <t>8.476452504988583</t>
  </si>
  <si>
    <t>8.50973154773005</t>
  </si>
  <si>
    <t>8.448405976878378</t>
  </si>
  <si>
    <t>8.285356379885334</t>
  </si>
  <si>
    <t>8.292779329416007</t>
  </si>
  <si>
    <t>7.8405994287311005</t>
  </si>
  <si>
    <t>7.84059942873113</t>
  </si>
  <si>
    <t>7.840599428731558</t>
  </si>
  <si>
    <t>7.840599428731377</t>
  </si>
  <si>
    <t>8.292779329416003</t>
  </si>
  <si>
    <t>0.553916471365675</t>
  </si>
  <si>
    <t>1.3792033118017972</t>
  </si>
  <si>
    <t>2.711789277924134</t>
  </si>
  <si>
    <t>3.9385420777424716</t>
  </si>
  <si>
    <t>7.697125743428687</t>
  </si>
  <si>
    <t>8.509919371491037</t>
  </si>
  <si>
    <t>8.997210213294117</t>
  </si>
  <si>
    <t>8.940559344258796</t>
  </si>
  <si>
    <t>9.15500150336469</t>
  </si>
  <si>
    <t>9.823057893956477</t>
  </si>
  <si>
    <t>10.033026576404094</t>
  </si>
  <si>
    <t>10.235057418071897</t>
  </si>
  <si>
    <t>10.782497257997386</t>
  </si>
  <si>
    <t>11.03994045073751</t>
  </si>
  <si>
    <t>11.16961518486112</t>
  </si>
  <si>
    <t>12.872552736644568</t>
  </si>
  <si>
    <t>13.364620457892379</t>
  </si>
  <si>
    <t>13.374286924753642</t>
  </si>
  <si>
    <t>13.500280364055671</t>
  </si>
  <si>
    <t>13.956558277102372</t>
  </si>
  <si>
    <t>14.06687895031063</t>
  </si>
  <si>
    <t>14.198404934283328</t>
  </si>
  <si>
    <t>14.620896356418138</t>
  </si>
  <si>
    <t>14.76785484622454</t>
  </si>
  <si>
    <t>14.826523086823169</t>
  </si>
  <si>
    <t>15.152907920869387</t>
  </si>
  <si>
    <t>15.08049084784315</t>
  </si>
  <si>
    <t>15.266468059436841</t>
  </si>
  <si>
    <t>15.33061833801281</t>
  </si>
  <si>
    <t>15.628883128697947</t>
  </si>
  <si>
    <t>15.690243027704666</t>
  </si>
  <si>
    <t>15.577170940168354</t>
  </si>
  <si>
    <t>15.27654009323258</t>
  </si>
  <si>
    <t>15.290226527577232</t>
  </si>
  <si>
    <t>14.456497226694403</t>
  </si>
  <si>
    <t>14.456497226694456</t>
  </si>
  <si>
    <t>14.456497226695246</t>
  </si>
  <si>
    <t>14.456497226694912</t>
  </si>
  <si>
    <t>15.290226527577225</t>
  </si>
  <si>
    <t>2.6986723862399993</t>
  </si>
  <si>
    <t>0.23870651111217214</t>
  </si>
  <si>
    <t>0.1952062223298453</t>
  </si>
  <si>
    <t>0.7226474399999961</t>
  </si>
  <si>
    <t>0.7202403767218801</t>
  </si>
  <si>
    <t>0.7430908113262202</t>
  </si>
  <si>
    <t>0.7275819393262202</t>
  </si>
  <si>
    <t>0.6965641953262202</t>
  </si>
  <si>
    <t>0.4976387960737798</t>
  </si>
  <si>
    <t>0.6655464513262203</t>
  </si>
  <si>
    <t>0.6500375793262201</t>
  </si>
  <si>
    <t>0.20592184167377975</t>
  </si>
  <si>
    <t>0.0521643720015601</t>
  </si>
  <si>
    <t>0.18125368977697096</t>
  </si>
  <si>
    <t>0.27332830431729327</t>
  </si>
  <si>
    <t>0.24356157883199994</t>
  </si>
  <si>
    <t>0.08847322307999998</t>
  </si>
  <si>
    <t>73.41966</t>
  </si>
  <si>
    <t>75.80281999999998</t>
  </si>
  <si>
    <t>72.8901084570695</t>
  </si>
  <si>
    <t>70.92064932018806</t>
  </si>
  <si>
    <t>67.0817959611568</t>
  </si>
  <si>
    <t>71.6074180615868</t>
  </si>
  <si>
    <t>68.63993116045107</t>
  </si>
  <si>
    <t>61.11132712793257</t>
  </si>
  <si>
    <t>65.86541185494981</t>
  </si>
  <si>
    <t>63.47893679454183</t>
  </si>
  <si>
    <t>75.11955197152001</t>
  </si>
  <si>
    <t>79.64366279775098</t>
  </si>
  <si>
    <t>80.46223233848545</t>
  </si>
  <si>
    <t>77.00688056573708</t>
  </si>
  <si>
    <t>91.28613544301996</t>
  </si>
  <si>
    <t>85.15446088125927</t>
  </si>
  <si>
    <t>87.2536060380118</t>
  </si>
  <si>
    <t>97.10591686675367</t>
  </si>
  <si>
    <t>98.74369745299208</t>
  </si>
  <si>
    <t>104.47779028619598</t>
  </si>
  <si>
    <t>112.07710668014599</t>
  </si>
  <si>
    <t>115.0215272467751</t>
  </si>
  <si>
    <t>122.70300312756193</t>
  </si>
  <si>
    <t>124.25870452491101</t>
  </si>
  <si>
    <t>129.62026912789565</t>
  </si>
  <si>
    <t>150.5260490396643</t>
  </si>
  <si>
    <t>148.60305687671868</t>
  </si>
  <si>
    <t>157.9658108232011</t>
  </si>
  <si>
    <t>147.55602404463193</t>
  </si>
  <si>
    <t>153.8338387659914</t>
  </si>
  <si>
    <t>149.73423772278733</t>
  </si>
  <si>
    <t>150.87433389967703</t>
  </si>
  <si>
    <t>146.49902052811615</t>
  </si>
  <si>
    <t>145.41851437348785</t>
  </si>
  <si>
    <t>145.91771888137578</t>
  </si>
  <si>
    <t>147.45556552488713</t>
  </si>
  <si>
    <t>147.43150755114084</t>
  </si>
  <si>
    <t>147.43150755114078</t>
  </si>
  <si>
    <t>147.43150755114118</t>
  </si>
  <si>
    <t>147.43150755114095</t>
  </si>
  <si>
    <t>7.214622582609396</t>
  </si>
  <si>
    <t>8.007334308099281</t>
  </si>
  <si>
    <t>9.02193131385928</t>
  </si>
  <si>
    <t>10.03652831961928</t>
  </si>
  <si>
    <t>11.051125325379282</t>
  </si>
  <si>
    <t>10.338258378433073</t>
  </si>
  <si>
    <t>10.45273959676362</t>
  </si>
  <si>
    <t>12.94012573353928</t>
  </si>
  <si>
    <t>12.940125733539281</t>
  </si>
  <si>
    <t>12.857835725720745</t>
  </si>
  <si>
    <t>11.934429818678565</t>
  </si>
  <si>
    <t>10.778193914678564</t>
  </si>
  <si>
    <t>10.778193914678567</t>
  </si>
  <si>
    <t>10.778193914678544</t>
  </si>
  <si>
    <t>10.556663125139286</t>
  </si>
  <si>
    <t>9.400427221139285</t>
  </si>
  <si>
    <t>8.937278485175515</t>
  </si>
  <si>
    <t>8.184537367140521</t>
  </si>
  <si>
    <t>7.4188969335578</t>
  </si>
  <si>
    <t>6.262661029557795</t>
  </si>
  <si>
    <t>5.434945646434789</t>
  </si>
  <si>
    <t>4.514068398194183</t>
  </si>
  <si>
    <t>3.3578324941941786</t>
  </si>
  <si>
    <t>2.283886598012742</t>
  </si>
  <si>
    <t>2.051056601054915</t>
  </si>
  <si>
    <t>0.7349203663313758</t>
  </si>
  <si>
    <t>0.9009395312486672</t>
  </si>
  <si>
    <t>0.9298225796500043</t>
  </si>
  <si>
    <t>0.8528209681679998</t>
  </si>
  <si>
    <t>0.9343005637020585</t>
  </si>
  <si>
    <t>0.7796428635419062</t>
  </si>
  <si>
    <t>0.727078043016</t>
  </si>
  <si>
    <t>0.7899259166639999</t>
  </si>
  <si>
    <t>0.6023491737119998</t>
  </si>
  <si>
    <t>0.576997777512</t>
  </si>
  <si>
    <t>0.551646381312</t>
  </si>
  <si>
    <t>0.50195764476</t>
  </si>
  <si>
    <t>0.5395990905258748</t>
  </si>
  <si>
    <t>0.19759104659605556</t>
  </si>
  <si>
    <t>1.7628534827190714</t>
  </si>
  <si>
    <t>2.1390106350905858</t>
  </si>
  <si>
    <t>2.11664812031527</t>
  </si>
  <si>
    <t>1.9205528203143356</t>
  </si>
  <si>
    <t>2.0583575718920053</t>
  </si>
  <si>
    <t>1.6820015138053084</t>
  </si>
  <si>
    <t>1.553184115490779</t>
  </si>
  <si>
    <t>1.6372794474694727</t>
  </si>
  <si>
    <t>1.0350643472197705</t>
  </si>
  <si>
    <t>0.9872000999494922</t>
  </si>
  <si>
    <t>1.0612295313372382</t>
  </si>
  <si>
    <t>0.3886023113404625</t>
  </si>
  <si>
    <t>21.24552815741619</t>
  </si>
  <si>
    <t>21.163444660714738</t>
  </si>
  <si>
    <t>25.545587004000005</t>
  </si>
  <si>
    <t>26.876703588480005</t>
  </si>
  <si>
    <t>25.747186875839997</t>
  </si>
  <si>
    <t>30.53689759230743</t>
  </si>
  <si>
    <t>31.228693052310067</t>
  </si>
  <si>
    <t>34.39483576314821</t>
  </si>
  <si>
    <t>34.63494401399659</t>
  </si>
  <si>
    <t>34.25834835359999</t>
  </si>
  <si>
    <t>35.85393655080501</t>
  </si>
  <si>
    <t>37.55860632129448</t>
  </si>
  <si>
    <t>40.29046452774291</t>
  </si>
  <si>
    <t>41.65598017480867</t>
  </si>
  <si>
    <t>41.29146629306469</t>
  </si>
  <si>
    <t>41.14387601124427</t>
  </si>
  <si>
    <t>41.06229368977733</t>
  </si>
  <si>
    <t>40.77590923079331</t>
  </si>
  <si>
    <t>40.35197700526651</t>
  </si>
  <si>
    <t>40.6131464295623</t>
  </si>
  <si>
    <t>40.41306643247998</t>
  </si>
  <si>
    <t>40.413066432480015</t>
  </si>
  <si>
    <t>40.5203753635407</t>
  </si>
  <si>
    <t>39.93296324902861</t>
  </si>
  <si>
    <t>40.633053616103645</t>
  </si>
  <si>
    <t>39.541978709038275</t>
  </si>
  <si>
    <t>38.686271330484054</t>
  </si>
  <si>
    <t>37.71722793758449</t>
  </si>
  <si>
    <t>36.43747766598185</t>
  </si>
  <si>
    <t>36.42814677103946</t>
  </si>
  <si>
    <t>35.60408473458307</t>
  </si>
  <si>
    <t>35.64373516264487</t>
  </si>
  <si>
    <t>35.605352318207366</t>
  </si>
  <si>
    <t>36.478477453352</t>
  </si>
  <si>
    <t>38.15466287894829</t>
  </si>
  <si>
    <t>38.19898412046294</t>
  </si>
  <si>
    <t>38.198984120462946</t>
  </si>
  <si>
    <t>38.19898412046326</t>
  </si>
  <si>
    <t>38.198984120463045</t>
  </si>
  <si>
    <t>29.40718926391474</t>
  </si>
  <si>
    <t>0.007291911599999998</t>
  </si>
  <si>
    <t>0.22291100824704876</t>
  </si>
  <si>
    <t>0.18400007510333533</t>
  </si>
  <si>
    <t>0.17385951662333532</t>
  </si>
  <si>
    <t>3.4623403749903647</t>
  </si>
  <si>
    <t>13.41971124746956</t>
  </si>
  <si>
    <t>15.688495190071855</t>
  </si>
  <si>
    <t>12.766762160262823</t>
  </si>
  <si>
    <t>15.696410128891344</t>
  </si>
  <si>
    <t>15.545912151154894</t>
  </si>
  <si>
    <t>13.156726640860976</t>
  </si>
  <si>
    <t>15.201785272284575</t>
  </si>
  <si>
    <t>10.352742911325437</t>
  </si>
  <si>
    <t>10.841775910975661</t>
  </si>
  <si>
    <t>8.69015544110035</t>
  </si>
  <si>
    <t>12.551045817457345</t>
  </si>
  <si>
    <t>13.697952079605997</t>
  </si>
  <si>
    <t>14.471907487845998</t>
  </si>
  <si>
    <t>12.923069491389342</t>
  </si>
  <si>
    <t>16.018589803677994</t>
  </si>
  <si>
    <t>14.547204976071919</t>
  </si>
  <si>
    <t>14.750908235585355</t>
  </si>
  <si>
    <t>18.337999027101997</t>
  </si>
  <si>
    <t>19.111954435341996</t>
  </si>
  <si>
    <t>19.42885012592269</t>
  </si>
  <si>
    <t>20.658636751173994</t>
  </si>
  <si>
    <t>21.432592159413996</t>
  </si>
  <si>
    <t>22.205319067005995</t>
  </si>
  <si>
    <t>22.00414916273822</t>
  </si>
  <si>
    <t>23.752001382838</t>
  </si>
  <si>
    <t>24.497253427879418</t>
  </si>
  <si>
    <t>24.876893596045633</t>
  </si>
  <si>
    <t>25.18973596710783</t>
  </si>
  <si>
    <t>25.80789604957709</t>
  </si>
  <si>
    <t>26.243070756181346</t>
  </si>
  <si>
    <t>26.7053183743071</t>
  </si>
  <si>
    <t>27.33039089379265</t>
  </si>
  <si>
    <t>27.80731411056835</t>
  </si>
  <si>
    <t>28.126384244359645</t>
  </si>
  <si>
    <t>30.632388511806404</t>
  </si>
  <si>
    <t>27.92302023987519</t>
  </si>
  <si>
    <t>33.032095277829995</t>
  </si>
  <si>
    <t>27.90492903019915</t>
  </si>
  <si>
    <t>31.706117541452247</t>
  </si>
  <si>
    <t>29.68089033290743</t>
  </si>
  <si>
    <t>31.36038965730254</t>
  </si>
  <si>
    <t>29.704794182060606</t>
  </si>
  <si>
    <t>29.753152932863145</t>
  </si>
  <si>
    <t>29.704794182060585</t>
  </si>
  <si>
    <t>29.704794182060645</t>
  </si>
  <si>
    <t>28.770859114253817</t>
  </si>
  <si>
    <t>4.878523920844517</t>
  </si>
  <si>
    <t>15.937840800000005</t>
  </si>
  <si>
    <t>16.468128388169234</t>
  </si>
  <si>
    <t>16.868555850547676</t>
  </si>
  <si>
    <t>17.367576595397004</t>
  </si>
  <si>
    <t>17.640454940490567</t>
  </si>
  <si>
    <t>17.662260199996734</t>
  </si>
  <si>
    <t>16.659958099996736</t>
  </si>
  <si>
    <t>15.657655999996736</t>
  </si>
  <si>
    <t>14.73926129261385</t>
  </si>
  <si>
    <t>14.41612483456479</t>
  </si>
  <si>
    <t>14.149358471101424</t>
  </si>
  <si>
    <t>14.149358471101415</t>
  </si>
  <si>
    <t>28.977876550913777</t>
  </si>
  <si>
    <t>30.05308635876989</t>
  </si>
  <si>
    <t>31.076997889246766</t>
  </si>
  <si>
    <t>32.04979002256331</t>
  </si>
  <si>
    <t>33.040187523325706</t>
  </si>
  <si>
    <t>33.9899648573092</t>
  </si>
  <si>
    <t>35.13546316028806</t>
  </si>
  <si>
    <t>36.775582629481946</t>
  </si>
  <si>
    <t>37.95540147385793</t>
  </si>
  <si>
    <t>39.13973867948138</t>
  </si>
  <si>
    <t>40.32391422952864</t>
  </si>
  <si>
    <t>41.66523484291146</t>
  </si>
  <si>
    <t>46.76098735641677</t>
  </si>
  <si>
    <t>48.049283410531764</t>
  </si>
  <si>
    <t>50.59567729029278</t>
  </si>
  <si>
    <t>54.46082666599883</t>
  </si>
  <si>
    <t>55.820169418783614</t>
  </si>
  <si>
    <t>57.19325475596294</t>
  </si>
  <si>
    <t>58.574095178156064</t>
  </si>
  <si>
    <t>59.90230506889889</t>
  </si>
  <si>
    <t>61.129195250109845</t>
  </si>
  <si>
    <t>62.29938871823884</t>
  </si>
  <si>
    <t>63.45066936269625</t>
  </si>
  <si>
    <t>64.61164686137012</t>
  </si>
  <si>
    <t>65.77130416811873</t>
  </si>
  <si>
    <t>66.85278151367646</t>
  </si>
  <si>
    <t>67.91011119551564</t>
  </si>
  <si>
    <t>68.99548040081592</t>
  </si>
  <si>
    <t>70.0599184102709</t>
  </si>
  <si>
    <t>71.18675150320027</t>
  </si>
  <si>
    <t>72.26231636029183</t>
  </si>
  <si>
    <t>73.33775714165502</t>
  </si>
  <si>
    <t>74.39752509763127</t>
  </si>
  <si>
    <t>75.46456572757262</t>
  </si>
  <si>
    <t>76.37417511695057</t>
  </si>
  <si>
    <t>76.50137061831843</t>
  </si>
  <si>
    <t>76.49525050132037</t>
  </si>
  <si>
    <t>76.488497408633</t>
  </si>
  <si>
    <t>76.75865005089666</t>
  </si>
  <si>
    <t>77.17313600126856</t>
  </si>
  <si>
    <t>76.96043957727332</t>
  </si>
  <si>
    <t>76.96043957727335</t>
  </si>
  <si>
    <t>76.96043957727372</t>
  </si>
  <si>
    <t>76.9604395772735</t>
  </si>
  <si>
    <t>77.24001147798009</t>
  </si>
  <si>
    <t>0.0261952362003368</t>
  </si>
  <si>
    <t>0.4839623201475431</t>
  </si>
  <si>
    <t>0.73</t>
  </si>
  <si>
    <t>0.9200000000000004</t>
  </si>
  <si>
    <t>0.8489611875552876</t>
  </si>
  <si>
    <t>0.8938047637996632</t>
  </si>
  <si>
    <t>0.9199999999999997</t>
  </si>
  <si>
    <t>2.9699999999999998</t>
  </si>
  <si>
    <t>4.089999999999999</t>
  </si>
  <si>
    <t>4.869999999999999</t>
  </si>
  <si>
    <t>5.089999999999999</t>
  </si>
  <si>
    <t>7.5249999999999995</t>
  </si>
  <si>
    <t>7.694999999999999</t>
  </si>
  <si>
    <t>8.034999999999998</t>
  </si>
  <si>
    <t>8.204999999999998</t>
  </si>
  <si>
    <t>8.374999999999998</t>
  </si>
  <si>
    <t>8.944999999999999</t>
  </si>
  <si>
    <t>9.799999999999999</t>
  </si>
  <si>
    <t>10.369999999999997</t>
  </si>
  <si>
    <t>10.654999999999998</t>
  </si>
  <si>
    <t>11.794999999999998</t>
  </si>
  <si>
    <t>12.079999999999998</t>
  </si>
  <si>
    <t>12.644999999999998</t>
  </si>
  <si>
    <t>0.09943426943999999</t>
  </si>
  <si>
    <t>0.094486144896</t>
  </si>
  <si>
    <t>0.08589649535999999</t>
  </si>
  <si>
    <t>0.08303327884799998</t>
  </si>
  <si>
    <t>0.07826125132799998</t>
  </si>
  <si>
    <t>0.07253481830399999</t>
  </si>
  <si>
    <t>0.38941952514639766</t>
  </si>
  <si>
    <t>0.49879235238970054</t>
  </si>
  <si>
    <t>0.6567419934720001</t>
  </si>
  <si>
    <t>0.6041386840319978</t>
  </si>
  <si>
    <t>0.671901474816</t>
  </si>
  <si>
    <t>0.7091232894719997</t>
  </si>
  <si>
    <t>0.9041764769279999</t>
  </si>
  <si>
    <t>0.9492696771839998</t>
  </si>
  <si>
    <t>0.8770986581759999</t>
  </si>
  <si>
    <t>0.9334085829119999</t>
  </si>
  <si>
    <t>1.1990166324479996</t>
  </si>
  <si>
    <t>1.2672345507840002</t>
  </si>
  <si>
    <t>1.102338357119999</t>
  </si>
  <si>
    <t>1.1471954158079989</t>
  </si>
  <si>
    <t>1.1920524744959988</t>
  </si>
  <si>
    <t>1.499637967488</t>
  </si>
  <si>
    <t>1.2827209973759983</t>
  </si>
  <si>
    <t>1.3275780560639987</t>
  </si>
  <si>
    <t>1.3275780560639996</t>
  </si>
  <si>
    <t>0.13699932191999997</t>
  </si>
  <si>
    <t>0.06466299119999998</t>
  </si>
  <si>
    <t>0.06072698303999998</t>
  </si>
  <si>
    <t>0.08335500912</t>
  </si>
  <si>
    <t>0.07097555231999998</t>
  </si>
  <si>
    <t>0.04442066351999998</t>
  </si>
  <si>
    <t>0.04048465535999999</t>
  </si>
  <si>
    <t>0.020242327679999995</t>
  </si>
  <si>
    <t>0.01630631951999999</t>
  </si>
  <si>
    <t>0.012370311359999995</t>
  </si>
  <si>
    <t>0.007872016319999996</t>
  </si>
  <si>
    <t>0.003936008159999998</t>
  </si>
  <si>
    <t>8.108504248822165</t>
  </si>
  <si>
    <t>2.460133147415108</t>
  </si>
  <si>
    <t>1.1844186583741594</t>
  </si>
  <si>
    <t>2.045645088926429</t>
  </si>
  <si>
    <t>1.9036352657021227</t>
  </si>
  <si>
    <t>1.9997259728600767</t>
  </si>
  <si>
    <t>2.1244674849999985</t>
  </si>
  <si>
    <t>2.0932948721981703</t>
  </si>
  <si>
    <t>2.110953977871999</t>
  </si>
  <si>
    <t>2.104811474631996</t>
  </si>
  <si>
    <t>2.097440470743999</t>
  </si>
  <si>
    <t>1.3184918487901582</t>
  </si>
  <si>
    <t>0.11178094456014731</t>
  </si>
  <si>
    <t>2.7409598546525222</t>
  </si>
  <si>
    <t>2.5305023586978317</t>
  </si>
  <si>
    <t>2.6372386130078693</t>
  </si>
  <si>
    <t>2.7811403846134986</t>
  </si>
  <si>
    <t>2.7202366864215226</t>
  </si>
  <si>
    <t>2.7227084406593036</t>
  </si>
  <si>
    <t>2.6945796498238814</t>
  </si>
  <si>
    <t>2.6647981180802507</t>
  </si>
  <si>
    <t>1.649697001206246</t>
  </si>
  <si>
    <t>0.1387760426714229</t>
  </si>
  <si>
    <t>40.862027999999995</t>
  </si>
  <si>
    <t>43.69212216</t>
  </si>
  <si>
    <t>46.35553261</t>
  </si>
  <si>
    <t>47.690606339999995</t>
  </si>
  <si>
    <t>50.46795292543982</t>
  </si>
  <si>
    <t>51.71104309</t>
  </si>
  <si>
    <t>76.73793532000002</t>
  </si>
  <si>
    <t>79.93411952</t>
  </si>
  <si>
    <t>83.11756298</t>
  </si>
  <si>
    <t>86.30100644</t>
  </si>
  <si>
    <t>89.48444989999999</t>
  </si>
  <si>
    <t>92.66789335999998</t>
  </si>
  <si>
    <t>95.85133682</t>
  </si>
  <si>
    <t>99.03478027999999</t>
  </si>
  <si>
    <t>102.21822374</t>
  </si>
  <si>
    <t>105.4016672</t>
  </si>
  <si>
    <t>108.58506483000001</t>
  </si>
  <si>
    <t>111.76850828999999</t>
  </si>
  <si>
    <t>114.95195174999999</t>
  </si>
  <si>
    <t>118.13539521000001</t>
  </si>
  <si>
    <t>121.31883866999998</t>
  </si>
  <si>
    <t>124.50228212999998</t>
  </si>
  <si>
    <t>127.68572559</t>
  </si>
  <si>
    <t>130.86916904999998</t>
  </si>
  <si>
    <t>134.05256667999998</t>
  </si>
  <si>
    <t>137.23601014000002</t>
  </si>
  <si>
    <t>140.41945360000003</t>
  </si>
  <si>
    <t>143.60289705999998</t>
  </si>
  <si>
    <t>146.78634052</t>
  </si>
  <si>
    <t>149.96978397999996</t>
  </si>
  <si>
    <t>149.96978398</t>
  </si>
  <si>
    <t>2.2199999999999265</t>
  </si>
  <si>
    <t>2.219999999999985</t>
  </si>
  <si>
    <t>2.219999999999987</t>
  </si>
  <si>
    <t>32.814872598873336</t>
  </si>
  <si>
    <t>34.39221760303421</t>
  </si>
  <si>
    <t>36.05163387396953</t>
  </si>
  <si>
    <t>37.70023172112605</t>
  </si>
  <si>
    <t>39.339075574037516</t>
  </si>
  <si>
    <t>40.94135602889247</t>
  </si>
  <si>
    <t>42.614663573569636</t>
  </si>
  <si>
    <t>44.169527084699205</t>
  </si>
  <si>
    <t>46.10026236514594</t>
  </si>
  <si>
    <t>47.78442736159786</t>
  </si>
  <si>
    <t>49.4512244854785</t>
  </si>
  <si>
    <t>51.112616974054525</t>
  </si>
  <si>
    <t>52.84282881629529</t>
  </si>
  <si>
    <t>53.61396295477805</t>
  </si>
  <si>
    <t>54.37698335890435</t>
  </si>
  <si>
    <t>54.340269999587875</t>
  </si>
  <si>
    <t>54.29975954555448</t>
  </si>
  <si>
    <t>54.27065147774443</t>
  </si>
  <si>
    <t>54.22467317269181</t>
  </si>
  <si>
    <t>54.20325825681757</t>
  </si>
  <si>
    <t>54.203258256817556</t>
  </si>
  <si>
    <t>54.20325825681758</t>
  </si>
  <si>
    <t>54.92086345630859</t>
  </si>
  <si>
    <t>35.65474398241655</t>
  </si>
  <si>
    <t>35.632666434768716</t>
  </si>
  <si>
    <t>35.928824472866154</t>
  </si>
  <si>
    <t>36.168862410761896</t>
  </si>
  <si>
    <t>36.53703377407057</t>
  </si>
  <si>
    <t>36.93246448147731</t>
  </si>
  <si>
    <t>37.762505139673095</t>
  </si>
  <si>
    <t>38.636235977588186</t>
  </si>
  <si>
    <t>39.073797302603246</t>
  </si>
  <si>
    <t>40.330638263131654</t>
  </si>
  <si>
    <t>40.735532935424146</t>
  </si>
  <si>
    <t>41.532546345561066</t>
  </si>
  <si>
    <t>42.697955818795016</t>
  </si>
  <si>
    <t>43.46623113787744</t>
  </si>
  <si>
    <t>43.84389554729069</t>
  </si>
  <si>
    <t>44.22498866594366</t>
  </si>
  <si>
    <t>44.60774799283687</t>
  </si>
  <si>
    <t>44.9664067152773</t>
  </si>
  <si>
    <t>45.35253575420191</t>
  </si>
  <si>
    <t>45.7202936099686</t>
  </si>
  <si>
    <t>46.085117375095024</t>
  </si>
  <si>
    <t>46.44701947403187</t>
  </si>
  <si>
    <t>46.806132094396325</t>
  </si>
  <si>
    <t>47.80415576451419</t>
  </si>
  <si>
    <t>48.13167315510621</t>
  </si>
  <si>
    <t>49.09936398407768</t>
  </si>
  <si>
    <t>49.41723982661619</t>
  </si>
  <si>
    <t>51.11461644358858</t>
  </si>
  <si>
    <t>52.75483173407268</t>
  </si>
  <si>
    <t>51.94229556556027</t>
  </si>
  <si>
    <t>51.942295565560364</t>
  </si>
  <si>
    <t>51.942295565561764</t>
  </si>
  <si>
    <t>51.942295565560954</t>
  </si>
  <si>
    <t>52.86774787416741</t>
  </si>
  <si>
    <t>11.713669755478206</t>
  </si>
  <si>
    <t>13.133216046301428</t>
  </si>
  <si>
    <t>15.118497554507714</t>
  </si>
  <si>
    <t>13.66565983640629</t>
  </si>
  <si>
    <t>18.05151815881846</t>
  </si>
  <si>
    <t>18.284115460982125</t>
  </si>
  <si>
    <t>18.366653073022057</t>
  </si>
  <si>
    <t>16.04376396844269</t>
  </si>
  <si>
    <t>16.949064604204032</t>
  </si>
  <si>
    <t>18.48873847773676</t>
  </si>
  <si>
    <t>19.092261941928744</t>
  </si>
  <si>
    <t>17.912597421010346</t>
  </si>
  <si>
    <t>16.564622986404377</t>
  </si>
  <si>
    <t>17.93702095902739</t>
  </si>
  <si>
    <t>16.698684820576407</t>
  </si>
  <si>
    <t>16.403713922156726</t>
  </si>
  <si>
    <t>15.046119868846322</t>
  </si>
  <si>
    <t>13.689580160513524</t>
  </si>
  <si>
    <t>12.406384804976863</t>
  </si>
  <si>
    <t>11.965359693641439</t>
  </si>
  <si>
    <t>11.816509107321428</t>
  </si>
  <si>
    <t>10.602074487321438</t>
  </si>
  <si>
    <t>9.382639867321457</t>
  </si>
  <si>
    <t>8.168205247321437</t>
  </si>
  <si>
    <t>7.170255586860712</t>
  </si>
  <si>
    <t>8.557351750860716</t>
  </si>
  <si>
    <t>7.8010658668244925</t>
  </si>
  <si>
    <t>7.469499765986141</t>
  </si>
  <si>
    <t>7.2483605754079905</t>
  </si>
  <si>
    <t>7.335745588472675</t>
  </si>
  <si>
    <t>7.105382674439158</t>
  </si>
  <si>
    <t>6.916660909768294</t>
  </si>
  <si>
    <t>6.999815368913346</t>
  </si>
  <si>
    <t>6.929698560417624</t>
  </si>
  <si>
    <t>6.136864056245879</t>
  </si>
  <si>
    <t>6.7863843868540625</t>
  </si>
  <si>
    <t>5.631464230402143</t>
  </si>
  <si>
    <t>4.493866116521492</t>
  </si>
  <si>
    <t>3.3616726379454764</t>
  </si>
  <si>
    <t>2.160705635704708</t>
  </si>
  <si>
    <t>1.9187705072219432</t>
  </si>
  <si>
    <t>1.1557501030956494</t>
  </si>
  <si>
    <t>1.1924634624121224</t>
  </si>
  <si>
    <t>1.2329739164455182</t>
  </si>
  <si>
    <t>1.2620819842555675</t>
  </si>
  <si>
    <t>1.308060289308188</t>
  </si>
  <si>
    <t>1.3294752051824754</t>
  </si>
  <si>
    <t>1.3294752051824363</t>
  </si>
  <si>
    <t>1.3294752051821628</t>
  </si>
  <si>
    <t>1.3294752051824241</t>
  </si>
  <si>
    <t>0.6118700056914104</t>
  </si>
  <si>
    <t>5.2648443774552955</t>
  </si>
  <si>
    <t>5.326921112774399</t>
  </si>
  <si>
    <t>5.026812881068799</t>
  </si>
  <si>
    <t>5.567808101810745</t>
  </si>
  <si>
    <t>6.446514831084317</t>
  </si>
  <si>
    <t>7.263170418742969</t>
  </si>
  <si>
    <t>7.824915750733437</t>
  </si>
  <si>
    <t>9.100776140970169</t>
  </si>
  <si>
    <t>10.01957900208375</t>
  </si>
  <si>
    <t>10.7098374020832</t>
  </si>
  <si>
    <t>10.480898498803205</t>
  </si>
  <si>
    <t>10.5883525054944</t>
  </si>
  <si>
    <t>11.2968872764416</t>
  </si>
  <si>
    <t>10.911350348092798</t>
  </si>
  <si>
    <t>11.006723726812794</t>
  </si>
  <si>
    <t>11.102097105532795</t>
  </si>
  <si>
    <t>11.708420540572797</t>
  </si>
  <si>
    <t>11.388217241692805</t>
  </si>
  <si>
    <t>11.453706961747205</t>
  </si>
  <si>
    <t>12.181783519670404</t>
  </si>
  <si>
    <t>11.715665841964869</t>
  </si>
  <si>
    <t>11.715665841964805</t>
  </si>
  <si>
    <t>12.250261591084794</t>
  </si>
  <si>
    <t>11.715665841964801</t>
  </si>
  <si>
    <t>11.715665841964833</t>
  </si>
  <si>
    <t>0.39866072304959993</t>
  </si>
  <si>
    <t>0.3935741428511999</t>
  </si>
  <si>
    <t>0.3140963272512</t>
  </si>
  <si>
    <t>0.2645021703167999</t>
  </si>
  <si>
    <t>0.24924242972159996</t>
  </si>
  <si>
    <t>0.17479561999999968</t>
  </si>
  <si>
    <t>0.011732480000011734</t>
  </si>
  <si>
    <t>0.04143031999999462</t>
  </si>
  <si>
    <t>0.07667359000000529</t>
  </si>
  <si>
    <t>0.11773727000000077</t>
  </si>
  <si>
    <t>0.1650796600000093</t>
  </si>
  <si>
    <t>0.21897573999999115</t>
  </si>
  <si>
    <t>0.27988381000000384</t>
  </si>
  <si>
    <t>0.3482621699999943</t>
  </si>
  <si>
    <t>0.42447745999999903</t>
  </si>
  <si>
    <t>0.5091254699999841</t>
  </si>
  <si>
    <t>0.6025728400000089</t>
  </si>
  <si>
    <t>0.7054611899999987</t>
  </si>
  <si>
    <t>0.8183404799999945</t>
  </si>
  <si>
    <t>0.9417606699999885</t>
  </si>
  <si>
    <t>1.0764550400000181</t>
  </si>
  <si>
    <t>1.2230652100000006</t>
  </si>
  <si>
    <t>1.382324460000038</t>
  </si>
  <si>
    <t>1.555011900000039</t>
  </si>
  <si>
    <t>1.7419066400000172</t>
  </si>
  <si>
    <t>1.9439252800000024</t>
  </si>
  <si>
    <t>2.1619385900000103</t>
  </si>
  <si>
    <t>2.397000659999976</t>
  </si>
  <si>
    <t>2.6500280900000095</t>
  </si>
  <si>
    <t>2.424472518539999</t>
  </si>
  <si>
    <t>1.525185156753263</t>
  </si>
  <si>
    <t>1.0218706493580278</t>
  </si>
  <si>
    <t>1.24584418656</t>
  </si>
  <si>
    <t>0.6562500770326651</t>
  </si>
  <si>
    <t>0.8591305664431863</t>
  </si>
  <si>
    <t>1.030548956601302</t>
  </si>
  <si>
    <t>1.017035449473302</t>
  </si>
  <si>
    <t>1.004750442993309</t>
  </si>
  <si>
    <t>0.991236935865302</t>
  </si>
  <si>
    <t>9.730258960000002</t>
  </si>
  <si>
    <t>10.38283233</t>
  </si>
  <si>
    <t>10.607481079028526</t>
  </si>
  <si>
    <t>11.513091789999999</t>
  </si>
  <si>
    <t>11.915800000000004</t>
  </si>
  <si>
    <t>12.41993</t>
  </si>
  <si>
    <t>12.671994999999999</t>
  </si>
  <si>
    <t>13.400692</t>
  </si>
  <si>
    <t>13.643590999999997</t>
  </si>
  <si>
    <t>14.39410744649877</t>
  </si>
  <si>
    <t>14.27241313735276</t>
  </si>
  <si>
    <t>14.344789999999998</t>
  </si>
  <si>
    <t>14.560191</t>
  </si>
  <si>
    <t>14.766426000000006</t>
  </si>
  <si>
    <t>15.925925</t>
  </si>
  <si>
    <t>16.485051000000002</t>
  </si>
  <si>
    <t>16.755448000000005</t>
  </si>
  <si>
    <t>17.296241999999996</t>
  </si>
  <si>
    <t>17.823286999999997</t>
  </si>
  <si>
    <t>18.079934999999992</t>
  </si>
  <si>
    <t>18.593231</t>
  </si>
  <si>
    <t>18.84987900000001</t>
  </si>
  <si>
    <t>18.849878999999984</t>
  </si>
  <si>
    <t>6.215424721592764</t>
  </si>
  <si>
    <t>4.403315876960146</t>
  </si>
  <si>
    <t>0.9932218497869449</t>
  </si>
  <si>
    <t>4.26153768585274</t>
  </si>
  <si>
    <t>4.473804572173836</t>
  </si>
  <si>
    <t>3.224459719043193</t>
  </si>
  <si>
    <t>2.6359019416350127</t>
  </si>
  <si>
    <t>3.3626714721974085</t>
  </si>
  <si>
    <t>4.069792139981754</t>
  </si>
  <si>
    <t>6.272738140644447</t>
  </si>
  <si>
    <t>1.2218002467579239</t>
  </si>
  <si>
    <t>7.399068766231496</t>
  </si>
  <si>
    <t>5.60388575999582</t>
  </si>
  <si>
    <t>5.389374257322562</t>
  </si>
  <si>
    <t>5.400209905265137</t>
  </si>
  <si>
    <t>5.580450188539072</t>
  </si>
  <si>
    <t>6.342486586003168</t>
  </si>
  <si>
    <t>6.379904102852695</t>
  </si>
  <si>
    <t>6.69357783357778</t>
  </si>
  <si>
    <t>7.148562677259294</t>
  </si>
  <si>
    <t>8.456139074586197</t>
  </si>
  <si>
    <t>8.86409491294625</t>
  </si>
  <si>
    <t>9.46917117584979</t>
  </si>
  <si>
    <t>10.18258764215213</t>
  </si>
  <si>
    <t>11.328210858061617</t>
  </si>
  <si>
    <t>11.963217511445787</t>
  </si>
  <si>
    <t>50.283301099999996</t>
  </si>
  <si>
    <t>51.82465566</t>
  </si>
  <si>
    <t>52.59533294</t>
  </si>
  <si>
    <t>53.754483568212834</t>
  </si>
  <si>
    <t>50.58911016469776</t>
  </si>
  <si>
    <t>52.127850266526885</t>
  </si>
  <si>
    <t>56.180566692655624</t>
  </si>
  <si>
    <t>54.904501040161065</t>
  </si>
  <si>
    <t>55.76797460740346</t>
  </si>
  <si>
    <t>49.132442369986705</t>
  </si>
  <si>
    <t>47.4314506099453</t>
  </si>
  <si>
    <t>49.930869666503405</t>
  </si>
  <si>
    <t>54.27937687572896</t>
  </si>
  <si>
    <t>46.035104529658824</t>
  </si>
  <si>
    <t>53.63534331591025</t>
  </si>
  <si>
    <t>51.746608151700656</t>
  </si>
  <si>
    <t>45.81299810820052</t>
  </si>
  <si>
    <t>45.17402329608329</t>
  </si>
  <si>
    <t>47.11452922431146</t>
  </si>
  <si>
    <t>41.264245020488815</t>
  </si>
  <si>
    <t>43.05594380210153</t>
  </si>
  <si>
    <t>42.116152985131635</t>
  </si>
  <si>
    <t>41.80497073528246</t>
  </si>
  <si>
    <t>34.18076514781092</t>
  </si>
  <si>
    <t>31.456013395861127</t>
  </si>
  <si>
    <t>31.95885389098075</t>
  </si>
  <si>
    <t>28.765895453781937</t>
  </si>
  <si>
    <t>27.159450667799963</t>
  </si>
  <si>
    <t>28.01029326791576</t>
  </si>
  <si>
    <t>24.07787473042372</t>
  </si>
  <si>
    <t>24.6808996590432</t>
  </si>
  <si>
    <t>19.83776333344383</t>
  </si>
  <si>
    <t>18.676743185789732</t>
  </si>
  <si>
    <t>15.480337253996932</t>
  </si>
  <si>
    <t>18.869967681239544</t>
  </si>
  <si>
    <t>9.547967637049375</t>
  </si>
  <si>
    <t>15.026355060999288</t>
  </si>
  <si>
    <t>8.822355833472976</t>
  </si>
  <si>
    <t>8.823158220523055</t>
  </si>
  <si>
    <t>9.825460320523078</t>
  </si>
  <si>
    <t>10.827762420523069</t>
  </si>
  <si>
    <t>11.746157127905956</t>
  </si>
  <si>
    <t>12.355556055989116</t>
  </si>
  <si>
    <t>13.06175396928115</t>
  </si>
  <si>
    <t>12.844066675489453</t>
  </si>
  <si>
    <t>12.844066675489474</t>
  </si>
  <si>
    <t>12.844066675489858</t>
  </si>
  <si>
    <t>12.844066675489637</t>
  </si>
  <si>
    <t>27.25273845620592</t>
  </si>
  <si>
    <t>5.609203146141437</t>
  </si>
  <si>
    <t>6.121105119208148</t>
  </si>
  <si>
    <t>0.8831851061790279</t>
  </si>
  <si>
    <t>3.5410636366439823</t>
  </si>
  <si>
    <t>3.5410636366439254</t>
  </si>
  <si>
    <t>3.953077177679999</t>
  </si>
  <si>
    <t>4.203583740576</t>
  </si>
  <si>
    <t>5.975255995974031</t>
  </si>
  <si>
    <t>5.749566782815442</t>
  </si>
  <si>
    <t>6.663371191571618</t>
  </si>
  <si>
    <t>8.798785061011877</t>
  </si>
  <si>
    <t>10.97914597121016</t>
  </si>
  <si>
    <t>12.487877670885949</t>
  </si>
  <si>
    <t>14.117277475744544</t>
  </si>
  <si>
    <t>15.05953747276054</t>
  </si>
  <si>
    <t>16.00179746977654</t>
  </si>
  <si>
    <t>13.985320091408424</t>
  </si>
  <si>
    <t>15.191060247256676</t>
  </si>
  <si>
    <t>15.967453879454387</t>
  </si>
  <si>
    <t>18.514525640679256</t>
  </si>
  <si>
    <t>16.11682341300255</t>
  </si>
  <si>
    <t>20.11314109066805</t>
  </si>
  <si>
    <t>20.40155325598042</t>
  </si>
  <si>
    <t>19.077080183399087</t>
  </si>
  <si>
    <t>19.774972710199513</t>
  </si>
  <si>
    <t>20.598598690990325</t>
  </si>
  <si>
    <t>19.82895509048174</t>
  </si>
  <si>
    <t>18.659216948099886</t>
  </si>
  <si>
    <t>19.639223575419635</t>
  </si>
  <si>
    <t>19.761500093616167</t>
  </si>
  <si>
    <t>16.52069415990439</t>
  </si>
  <si>
    <t>13.473826047343772</t>
  </si>
  <si>
    <t>13.689716452452247</t>
  </si>
  <si>
    <t>11.630663021122944</t>
  </si>
  <si>
    <t>10.544372581682797</t>
  </si>
  <si>
    <t>10.97613557693697</t>
  </si>
  <si>
    <t>8.436656493626415</t>
  </si>
  <si>
    <t>8.708398386723127</t>
  </si>
  <si>
    <t>5.594705662465525</t>
  </si>
  <si>
    <t>4.766939384320108</t>
  </si>
  <si>
    <t>3.1512939120968437</t>
  </si>
  <si>
    <t>5.590945018939364</t>
  </si>
  <si>
    <t>3.7328861207155404</t>
  </si>
  <si>
    <t>1.2507480054628854</t>
  </si>
  <si>
    <t>1.2044985693028853</t>
  </si>
  <si>
    <t>0.9064257991042963</t>
  </si>
  <si>
    <t>1.004134375853529</t>
  </si>
  <si>
    <t>0.9316268959588854</t>
  </si>
  <si>
    <t>0.8865336957028854</t>
  </si>
  <si>
    <t>0.7027731980859436</t>
  </si>
  <si>
    <t>0.665059421829944</t>
  </si>
  <si>
    <t>0.7489416231268855</t>
  </si>
  <si>
    <t>0.5886648494139436</t>
  </si>
  <si>
    <t>0.550951073158003</t>
  </si>
  <si>
    <t>0.6125057864548856</t>
  </si>
  <si>
    <t>0.5211631500388855</t>
  </si>
  <si>
    <t>0.39816192832594377</t>
  </si>
  <si>
    <t>0.4298205136228855</t>
  </si>
  <si>
    <t>0.2840535796539428</t>
  </si>
  <si>
    <t>0.29338467695088544</t>
  </si>
  <si>
    <t>0.20765900723794378</t>
  </si>
  <si>
    <t>0.16897821107794364</t>
  </si>
  <si>
    <t>0.15694884027887399</t>
  </si>
  <si>
    <t>0.99784675875829</t>
  </si>
  <si>
    <t>0.9538424170309548</t>
  </si>
  <si>
    <t>0.7125413206758874</t>
  </si>
  <si>
    <t>0.7775012472233876</t>
  </si>
  <si>
    <t>0.7049620721720885</t>
  </si>
  <si>
    <t>0.6656094987337264</t>
  </si>
  <si>
    <t>0.523566032574028</t>
  </si>
  <si>
    <t>0.4915454186745116</t>
  </si>
  <si>
    <t>0.5494235747258832</t>
  </si>
  <si>
    <t>0.4286068768582923</t>
  </si>
  <si>
    <t>0.398117245463973</t>
  </si>
  <si>
    <t>0.43922789946679847</t>
  </si>
  <si>
    <t>0.3680454165574609</t>
  </si>
  <si>
    <t>0.2789920631779888</t>
  </si>
  <si>
    <t>0.29881122107062996</t>
  </si>
  <si>
    <t>0.19434945919922766</t>
  </si>
  <si>
    <t>0.20073379596979585</t>
  </si>
  <si>
    <t>0.14208029275220116</t>
  </si>
  <si>
    <t>0.11561489201952904</t>
  </si>
  <si>
    <t>0.10738439651880559</t>
  </si>
  <si>
    <t>0.957507321888</t>
  </si>
  <si>
    <t>0.8603271408543064</t>
  </si>
  <si>
    <t>0.6223393979948413</t>
  </si>
  <si>
    <t>2.231117096008618</t>
  </si>
  <si>
    <t>2.2714468784320214</t>
  </si>
  <si>
    <t>1.8496485453809224</t>
  </si>
  <si>
    <t>2.9534694264205164</t>
  </si>
  <si>
    <t>4.37681980208522</t>
  </si>
  <si>
    <t>4.869441827848485</t>
  </si>
  <si>
    <t>4.4546235220656465</t>
  </si>
  <si>
    <t>4.261900174045222</t>
  </si>
  <si>
    <t>4.22423743880522</t>
  </si>
  <si>
    <t>4.699258355728485</t>
  </si>
  <si>
    <t>4.14794625716522</t>
  </si>
  <si>
    <t>4.110283521925219</t>
  </si>
  <si>
    <t>4.618218686180519</t>
  </si>
  <si>
    <t>4.076713633006792</t>
  </si>
  <si>
    <t>4.0390508977667965</t>
  </si>
  <si>
    <t>4.490310089300519</t>
  </si>
  <si>
    <t>4.4480352140605195</t>
  </si>
  <si>
    <t>4.404676367660518</t>
  </si>
  <si>
    <t>3.8864685344867924</t>
  </si>
  <si>
    <t>3.1294138270123852</t>
  </si>
  <si>
    <t>1.6885101588614508</t>
  </si>
  <si>
    <t>2.084660032485929</t>
  </si>
  <si>
    <t>1.321049343470111</t>
  </si>
  <si>
    <t>0.16243362445894569</t>
  </si>
  <si>
    <t>2.63426945833151</t>
  </si>
  <si>
    <t>4.175319728130684</t>
  </si>
  <si>
    <t>6.095159256383878</t>
  </si>
  <si>
    <t>6.729568606086606</t>
  </si>
  <si>
    <t>6.109516160513035</t>
  </si>
  <si>
    <t>5.800446136875547</t>
  </si>
  <si>
    <t>5.70441023736257</t>
  </si>
  <si>
    <t>6.296536270840598</t>
  </si>
  <si>
    <t>5.513864959649728</t>
  </si>
  <si>
    <t>5.4206419087149795</t>
  </si>
  <si>
    <t>6.0457100820789185</t>
  </si>
  <si>
    <t>5.297689366092326</t>
  </si>
  <si>
    <t>5.209567847939614</t>
  </si>
  <si>
    <t>5.748494976322524</t>
  </si>
  <si>
    <t>5.651228739463891</t>
  </si>
  <si>
    <t>5.553415964346382</t>
  </si>
  <si>
    <t>4.862749430349875</t>
  </si>
  <si>
    <t>3.885167266235877</t>
  </si>
  <si>
    <t>2.0800756647014214</t>
  </si>
  <si>
    <t>2.5478714917043024</t>
  </si>
  <si>
    <t>1.6145865075891694</t>
  </si>
  <si>
    <t>0.1985263758137234</t>
  </si>
  <si>
    <t>9.48856195987859</t>
  </si>
  <si>
    <t>8.074722424012952</t>
  </si>
  <si>
    <t>7.946652335132139</t>
  </si>
  <si>
    <t>6.112491798632148</t>
  </si>
  <si>
    <t>5.689854582063243</t>
  </si>
  <si>
    <t>1.6001149342895964</t>
  </si>
  <si>
    <t>0.09572306728014503</t>
  </si>
  <si>
    <t>1.1033708289844522</t>
  </si>
  <si>
    <t>0.1224397503376724</t>
  </si>
  <si>
    <t>1.467126449630779</t>
  </si>
  <si>
    <t>1.3102785206512575</t>
  </si>
  <si>
    <t>3.9187784314325826</t>
  </si>
  <si>
    <t>5.638692635337478</t>
  </si>
  <si>
    <t>6.2896390403374784</t>
  </si>
  <si>
    <t>5.77185473069122</t>
  </si>
  <si>
    <t>7.591531850337481</t>
  </si>
  <si>
    <t>8.24247825533748</t>
  </si>
  <si>
    <t>8.893424660337478</t>
  </si>
  <si>
    <t>9.544371065337483</t>
  </si>
  <si>
    <t>10.195317470337477</t>
  </si>
  <si>
    <t>10.846263875337476</t>
  </si>
  <si>
    <t>11.497210280337475</t>
  </si>
  <si>
    <t>12.148156685337476</t>
  </si>
  <si>
    <t>12.799103090337473</t>
  </si>
  <si>
    <t>13.018928099999995</t>
  </si>
  <si>
    <t>14.538280165951104</t>
  </si>
  <si>
    <t>9.162249678882224</t>
  </si>
  <si>
    <t>13.112001466212536</t>
  </si>
  <si>
    <t>6.605430969448647</t>
  </si>
  <si>
    <t>2.6461626963090166</t>
  </si>
  <si>
    <t>0.47705908972048694</t>
  </si>
  <si>
    <t>3.2554564592573376</t>
  </si>
  <si>
    <t>12.072606869423923</t>
  </si>
  <si>
    <t>11.766793110186242</t>
  </si>
  <si>
    <t>11.461819703203581</t>
  </si>
  <si>
    <t>9.943637019575496</t>
  </si>
  <si>
    <t>10.858026607966538</t>
  </si>
  <si>
    <t>9.138484224468172</t>
  </si>
  <si>
    <t>9.956791363931133</t>
  </si>
  <si>
    <t>8.34004103598674</t>
  </si>
  <si>
    <t>8.76566118533714</t>
  </si>
  <si>
    <t>8.472665457331201</t>
  </si>
  <si>
    <t>8.189046571259517</t>
  </si>
  <si>
    <t>7.341780025526399</t>
  </si>
  <si>
    <t>9.193922216311472</t>
  </si>
  <si>
    <t>9.409373820609357</t>
  </si>
  <si>
    <t>9.42370741748687</t>
  </si>
  <si>
    <t>11.208980279186989</t>
  </si>
  <si>
    <t>10.9253613931153</t>
  </si>
  <si>
    <t>9.480740706144243</t>
  </si>
  <si>
    <t>9.231262747914494</t>
  </si>
  <si>
    <t>8.978586354322804</t>
  </si>
  <si>
    <t>9.794475961310502</t>
  </si>
  <si>
    <t>9.514447187720762</t>
  </si>
  <si>
    <t>8.223755608909542</t>
  </si>
  <si>
    <t>7.97107921531792</t>
  </si>
  <si>
    <t>7.886090198458853</t>
  </si>
  <si>
    <t>8.383561755915924</t>
  </si>
  <si>
    <t>7.216248469904891</t>
  </si>
  <si>
    <t>6.966770511675129</t>
  </si>
  <si>
    <t>7.717318664755537</t>
  </si>
  <si>
    <t>6.966770511675137</t>
  </si>
  <si>
    <t>6.966770511675131</t>
  </si>
  <si>
    <t>6.966770511675133</t>
  </si>
  <si>
    <t>5.2295971819968</t>
  </si>
  <si>
    <t>3.300522218617516</t>
  </si>
  <si>
    <t>4.730159259095432</t>
  </si>
  <si>
    <t>2.3863551190204646</t>
  </si>
  <si>
    <t>0.9587546001119626</t>
  </si>
  <si>
    <t>0.17309836346897203</t>
  </si>
  <si>
    <t>1.1829420273464164</t>
  </si>
  <si>
    <t>4.28818990896</t>
  </si>
  <si>
    <t>3.6343702556927986</t>
  </si>
  <si>
    <t>3.4472025567359994</t>
  </si>
  <si>
    <t>3.3548033129471997</t>
  </si>
  <si>
    <t>3.0752363702016</t>
  </si>
  <si>
    <t>2.9816525207232</t>
  </si>
  <si>
    <t>3.4051563764116564</t>
  </si>
  <si>
    <t>3.4849532668923544</t>
  </si>
  <si>
    <t>3.4902620064766197</t>
  </si>
  <si>
    <t>4.151474177476662</t>
  </si>
  <si>
    <t>4.04643014559826</t>
  </si>
  <si>
    <t>3.5113854467200896</t>
  </si>
  <si>
    <t>3.4189862029312943</t>
  </si>
  <si>
    <t>3.325402353452891</t>
  </si>
  <si>
    <t>3.627583689374259</t>
  </si>
  <si>
    <t>3.5238693287854677</t>
  </si>
  <si>
    <t>3.0458354107072387</t>
  </si>
  <si>
    <t>2.95225156122886</t>
  </si>
  <si>
    <t>2.920774147577353</t>
  </si>
  <si>
    <t>3.1050228725614533</t>
  </si>
  <si>
    <t>2.6726846184832933</t>
  </si>
  <si>
    <t>2.5802853746944927</t>
  </si>
  <si>
    <t>2.5802853746944914</t>
  </si>
  <si>
    <t>2.8582661721316804</t>
  </si>
  <si>
    <t>2.5802853746944954</t>
  </si>
  <si>
    <t>2.580285374694493</t>
  </si>
  <si>
    <t>78.5517548904006</t>
  </si>
  <si>
    <t>80.3391248904006</t>
  </si>
  <si>
    <t>75.59001253953741</t>
  </si>
  <si>
    <t>80.14911307367584</t>
  </si>
  <si>
    <t>79.79904404524339</t>
  </si>
  <si>
    <t>79.75712522598555</t>
  </si>
  <si>
    <t>76.97629234209293</t>
  </si>
  <si>
    <t>75.49864226577522</t>
  </si>
  <si>
    <t>74.03173989988336</t>
  </si>
  <si>
    <t>70.09126361041933</t>
  </si>
  <si>
    <t>68.53035094018142</t>
  </si>
  <si>
    <t>71.1231892967847</t>
  </si>
  <si>
    <t>66.2220748954592</t>
  </si>
  <si>
    <t>64.89080545398001</t>
  </si>
  <si>
    <t>66.28635108807252</t>
  </si>
  <si>
    <t>65.28958415460603</t>
  </si>
  <si>
    <t>60.59669806209074</t>
  </si>
  <si>
    <t>58.79189761676082</t>
  </si>
  <si>
    <t>58.560371262869126</t>
  </si>
  <si>
    <t>56.66614261700268</t>
  </si>
  <si>
    <t>58.54190452974383</t>
  </si>
  <si>
    <t>58.53482436237806</t>
  </si>
  <si>
    <t>58.68308057069635</t>
  </si>
  <si>
    <t>55.4227480358953</t>
  </si>
  <si>
    <t>59.002195971674844</t>
  </si>
  <si>
    <t>55.56204927862288</t>
  </si>
  <si>
    <t>55.67610390975299</t>
  </si>
  <si>
    <t>59.998390629587604</t>
  </si>
  <si>
    <t>61.1942843631383</t>
  </si>
  <si>
    <t>62.980693222208664</t>
  </si>
  <si>
    <t>65.0809882871553</t>
  </si>
  <si>
    <t>61.91339856117699</t>
  </si>
  <si>
    <t>69.3844744889314</t>
  </si>
  <si>
    <t>71.69692375265517</t>
  </si>
  <si>
    <t>74.1330497627608</t>
  </si>
  <si>
    <t>67.92814826276084</t>
  </si>
  <si>
    <t>74.13304976276088</t>
  </si>
  <si>
    <t>74.13304976276085</t>
  </si>
  <si>
    <t>75.48137816094395</t>
  </si>
  <si>
    <t>71.34624863496843</t>
  </si>
  <si>
    <t>76.52581852196299</t>
  </si>
  <si>
    <t>76.5258185219631</t>
  </si>
  <si>
    <t>70.32091702196487</t>
  </si>
  <si>
    <t>70.32091702196381</t>
  </si>
  <si>
    <t>69.98087145676918</t>
  </si>
  <si>
    <t>7.985232897304677</t>
  </si>
  <si>
    <t>7.802340709139967</t>
  </si>
  <si>
    <t>7.63247772143463</t>
  </si>
  <si>
    <t>8.225917242514084</t>
  </si>
  <si>
    <t>7.912288253554086</t>
  </si>
  <si>
    <t>7.600104559474086</t>
  </si>
  <si>
    <t>7.286475570514084</t>
  </si>
  <si>
    <t>6.9728465815540845</t>
  </si>
  <si>
    <t>6.57148708858654</t>
  </si>
  <si>
    <t>6.345588603634084</t>
  </si>
  <si>
    <t>6.031959614674093</t>
  </si>
  <si>
    <t>5.718330625714084</t>
  </si>
  <si>
    <t>5.404701636754085</t>
  </si>
  <si>
    <t>5.091072647794085</t>
  </si>
  <si>
    <t>3.0212353797002205</t>
  </si>
  <si>
    <t>16.506949460510498</t>
  </si>
  <si>
    <t>17.82754849114762</t>
  </si>
  <si>
    <t>18.440671920551022</t>
  </si>
  <si>
    <t>18.8703529020323</t>
  </si>
  <si>
    <t>20.738308977402355</t>
  </si>
  <si>
    <t>21.469984152365342</t>
  </si>
  <si>
    <t>22.288738792949644</t>
  </si>
  <si>
    <t>22.79254916003685</t>
  </si>
  <si>
    <t>22.532894237911037</t>
  </si>
  <si>
    <t>21.7954189205704</t>
  </si>
  <si>
    <t>27.929665415835185</t>
  </si>
  <si>
    <t>25.28564855629389</t>
  </si>
  <si>
    <t>22.401948275478944</t>
  </si>
  <si>
    <t>22.538214711094966</t>
  </si>
  <si>
    <t>22.59535777695146</t>
  </si>
  <si>
    <t>17.717418075287128</t>
  </si>
  <si>
    <t>15.274035594205774</t>
  </si>
  <si>
    <t>16.26575688766489</t>
  </si>
  <si>
    <t>13.244414979091843</t>
  </si>
  <si>
    <t>13.295387746529357</t>
  </si>
  <si>
    <t>13.648495733786067</t>
  </si>
  <si>
    <t>13.99012649207806</t>
  </si>
  <si>
    <t>14.320192224354058</t>
  </si>
  <si>
    <t>14.63890901084417</t>
  </si>
  <si>
    <t>14.946168382338987</t>
  </si>
  <si>
    <t>15.241870791148674</t>
  </si>
  <si>
    <t>15.526210604522484</t>
  </si>
  <si>
    <t>15.799094969699265</t>
  </si>
  <si>
    <t>16.06052411305239</t>
  </si>
  <si>
    <t>16.310386315500345</t>
  </si>
  <si>
    <t>16.548897146576543</t>
  </si>
  <si>
    <t>16.775924246697667</t>
  </si>
  <si>
    <t>16.991425477111527</t>
  </si>
  <si>
    <t>17.195527613160053</t>
  </si>
  <si>
    <t>17.388296510854715</t>
  </si>
  <si>
    <t>17.569607029699675</t>
  </si>
  <si>
    <t>17.739510066175303</t>
  </si>
  <si>
    <t>17.89796583998745</t>
  </si>
  <si>
    <t>18.044952781940495</t>
  </si>
  <si>
    <t>18.18044390427515</t>
  </si>
  <si>
    <t>18.30451519053279</t>
  </si>
  <si>
    <t>18.304515190532783</t>
  </si>
  <si>
    <t>18.304418387668846</t>
  </si>
  <si>
    <t>43.75599887662452</t>
  </si>
  <si>
    <t>38.66763611730414</t>
  </si>
  <si>
    <t>39.94863831319393</t>
  </si>
  <si>
    <t>43.35695402832685</t>
  </si>
  <si>
    <t>42.413935215367864</t>
  </si>
  <si>
    <t>44.09251771449194</t>
  </si>
  <si>
    <t>45.82078475104843</t>
  </si>
  <si>
    <t>49.495303733230486</t>
  </si>
  <si>
    <t>50.54213375842863</t>
  </si>
  <si>
    <t>51.316567018253025</t>
  </si>
  <si>
    <t>51.86937862940821</t>
  </si>
  <si>
    <t>54.47147666969164</t>
  </si>
  <si>
    <t>54.57434406661396</t>
  </si>
  <si>
    <t>52.960427554680265</t>
  </si>
  <si>
    <t>51.436382122931875</t>
  </si>
  <si>
    <t>52.37384553513219</t>
  </si>
  <si>
    <t>53.25631534597566</t>
  </si>
  <si>
    <t>54.85743240911975</t>
  </si>
  <si>
    <t>52.97765991636737</t>
  </si>
  <si>
    <t>51.59541770745063</t>
  </si>
  <si>
    <t>52.63785535428645</t>
  </si>
  <si>
    <t>51.299457662527956</t>
  </si>
  <si>
    <t>46.27650583773666</t>
  </si>
  <si>
    <t>44.152988605916605</t>
  </si>
  <si>
    <t>43.6142028805301</t>
  </si>
  <si>
    <t>41.42427182585399</t>
  </si>
  <si>
    <t>43.01569392522133</t>
  </si>
  <si>
    <t>42.735729392678806</t>
  </si>
  <si>
    <t>42.622556457643974</t>
  </si>
  <si>
    <t>39.11236172039497</t>
  </si>
  <si>
    <t>42.4532988250983</t>
  </si>
  <si>
    <t>38.78612503192523</t>
  </si>
  <si>
    <t>38.68467843264146</t>
  </si>
  <si>
    <t>42.802863016427544</t>
  </si>
  <si>
    <t>43.80598785228359</t>
  </si>
  <si>
    <t>45.411086192509</t>
  </si>
  <si>
    <t>47.34147822098</t>
  </si>
  <si>
    <t>44.01543272118953</t>
  </si>
  <si>
    <t>51.33952170699092</t>
  </si>
  <si>
    <t>53.51647984838</t>
  </si>
  <si>
    <t>55.82853457222805</t>
  </si>
  <si>
    <t>49.62363307222807</t>
  </si>
  <si>
    <t>55.828534572228065</t>
  </si>
  <si>
    <t>57.17686297041116</t>
  </si>
  <si>
    <t>53.04173344443565</t>
  </si>
  <si>
    <t>58.22130333143022</t>
  </si>
  <si>
    <t>58.221303331430335</t>
  </si>
  <si>
    <t>52.01640183143209</t>
  </si>
  <si>
    <t>52.01640183143106</t>
  </si>
  <si>
    <t>51.67645306910035</t>
  </si>
  <si>
    <t>0.001300765392</t>
  </si>
  <si>
    <t>0.15218955086399985</t>
  </si>
  <si>
    <t>1.0627253252639999</t>
  </si>
  <si>
    <t>1.973261099664</t>
  </si>
  <si>
    <t>2.883796874064</t>
  </si>
  <si>
    <t>3.794332648464</t>
  </si>
  <si>
    <t>4.1949683892</t>
  </si>
  <si>
    <t>5.493132250416</t>
  </si>
  <si>
    <t>5.988723864768</t>
  </si>
  <si>
    <t>6.483014713728</t>
  </si>
  <si>
    <t>6.97860632808</t>
  </si>
  <si>
    <t>7.474197942431998</t>
  </si>
  <si>
    <t>8.214333450479998</t>
  </si>
  <si>
    <t>8.954468958527999</t>
  </si>
  <si>
    <t>9.693303701183998</t>
  </si>
  <si>
    <t>10.433439209231995</t>
  </si>
  <si>
    <t>11.173574717279996</t>
  </si>
  <si>
    <t>11.173574717279994</t>
  </si>
  <si>
    <t>0.464806833408</t>
  </si>
  <si>
    <t>0.5619306493439999</t>
  </si>
  <si>
    <t>0.6104925573119998</t>
  </si>
  <si>
    <t>0.8047401891839998</t>
  </si>
  <si>
    <t>0.9018640051199995</t>
  </si>
  <si>
    <t>0.9504259130879995</t>
  </si>
  <si>
    <t>1.0395717012863999</t>
  </si>
  <si>
    <t>1.1326631445071997</t>
  </si>
  <si>
    <t>1.7740705593023993</t>
  </si>
  <si>
    <t>0.07122362449284322</t>
  </si>
  <si>
    <t>0.07122362449288229</t>
  </si>
  <si>
    <t>0.07122362449279111</t>
  </si>
  <si>
    <t>0.07122362449288143</t>
  </si>
  <si>
    <t>0.07122362449281228</t>
  </si>
  <si>
    <t>0.8300034364928122</t>
  </si>
  <si>
    <t>0.16187302655999997</t>
  </si>
  <si>
    <t>0.23124718079999998</t>
  </si>
  <si>
    <t>0.22777847308799998</t>
  </si>
  <si>
    <t>0.21621611404799998</t>
  </si>
  <si>
    <t>0.20523187295999995</t>
  </si>
  <si>
    <t>1.0787680984319998</t>
  </si>
  <si>
    <t>1.537215634368</t>
  </si>
  <si>
    <t>1.8499774464</t>
  </si>
  <si>
    <t>2.312471808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7.3999097856</t>
  </si>
  <si>
    <t>7.8624041472</t>
  </si>
  <si>
    <t>8.3248985088</t>
  </si>
  <si>
    <t>8.7873928704</t>
  </si>
  <si>
    <t>9.249887232</t>
  </si>
  <si>
    <t>9.7123815936</t>
  </si>
  <si>
    <t>10.174875955200001</t>
  </si>
  <si>
    <t>10.6373703168</t>
  </si>
  <si>
    <t>11.099864678400001</t>
  </si>
  <si>
    <t>0.34889707462175995</t>
  </si>
  <si>
    <t>0.6977912586537599</t>
  </si>
  <si>
    <t>1.04899935978864</t>
  </si>
  <si>
    <t>1.401357915648</t>
  </si>
  <si>
    <t>1.7560332792</t>
  </si>
  <si>
    <t>2.112442996608</t>
  </si>
  <si>
    <t>2.470587067872</t>
  </si>
  <si>
    <t>2.830465492992</t>
  </si>
  <si>
    <t>3.192078271968</t>
  </si>
  <si>
    <t>3.5554254048</t>
  </si>
  <si>
    <t>3.920506891487999</t>
  </si>
  <si>
    <t>4.287322732032</t>
  </si>
  <si>
    <t>4.655872926432</t>
  </si>
  <si>
    <t>5.026157474687999</t>
  </si>
  <si>
    <t>5.3981763767999995</t>
  </si>
  <si>
    <t>5.771929632768001</t>
  </si>
  <si>
    <t>6.147417242592</t>
  </si>
  <si>
    <t>6.524639206272</t>
  </si>
  <si>
    <t>6.903595523808002</t>
  </si>
  <si>
    <t>7.284286195199996</t>
  </si>
  <si>
    <t>7.648500504959998</t>
  </si>
  <si>
    <t>8.012714814719997</t>
  </si>
  <si>
    <t>8.079455438872847</t>
  </si>
  <si>
    <t>8.079455438872756</t>
  </si>
  <si>
    <t>7.836623109623039</t>
  </si>
  <si>
    <t>7.836623109623117</t>
  </si>
  <si>
    <t>7.836623109623195</t>
  </si>
  <si>
    <t>7.836623109623091</t>
  </si>
  <si>
    <t>7.836623109623613</t>
  </si>
  <si>
    <t>0.7077898086336001</t>
  </si>
  <si>
    <t>1.00963386314208</t>
  </si>
  <si>
    <t>1.3132007091475202</t>
  </si>
  <si>
    <t>1.61930404766736</t>
  </si>
  <si>
    <t>1.92753775084032</t>
  </si>
  <si>
    <t>2.2379018186664004</t>
  </si>
  <si>
    <t>2.54998289680992</t>
  </si>
  <si>
    <t>2.86460624864736</t>
  </si>
  <si>
    <t>3.1813599651379194</t>
  </si>
  <si>
    <t>3.5002440462816007</t>
  </si>
  <si>
    <t>3.8208393565632006</t>
  </si>
  <si>
    <t>4.14398272171824</t>
  </si>
  <si>
    <t>4.469256451526399</t>
  </si>
  <si>
    <t>4.796660545987679</t>
  </si>
  <si>
    <t>5.125770088407362</t>
  </si>
  <si>
    <t>5.818179068928002</t>
  </si>
  <si>
    <t>6.181237142783997</t>
  </si>
  <si>
    <t>6.5466076884480024</t>
  </si>
  <si>
    <t>6.914290705919997</t>
  </si>
  <si>
    <t>7.284286195200001</t>
  </si>
  <si>
    <t>7.656594156287997</t>
  </si>
  <si>
    <t>8.031214589184001</t>
  </si>
  <si>
    <t>8.408147493888002</t>
  </si>
  <si>
    <t>8.787392870399998</t>
  </si>
  <si>
    <t>1254.38795265</t>
  </si>
  <si>
    <t>1265.11634318</t>
  </si>
  <si>
    <t>1308.0298594700005</t>
  </si>
  <si>
    <t>1318.75825</t>
  </si>
  <si>
    <t>1340.21503106</t>
  </si>
  <si>
    <t>1350.94342159</t>
  </si>
  <si>
    <t>1361.6718121199997</t>
  </si>
  <si>
    <t>1372.40020265</t>
  </si>
  <si>
    <t>1383.1285931799998</t>
  </si>
  <si>
    <t>1404.58537424</t>
  </si>
  <si>
    <t>1415.31371894</t>
  </si>
  <si>
    <t>1447.49889053</t>
  </si>
  <si>
    <t>1458.2272810599998</t>
  </si>
  <si>
    <t>1554.7827499999999</t>
  </si>
  <si>
    <t>1586.9679215899998</t>
  </si>
  <si>
    <t>0.00019399045840016126</t>
  </si>
  <si>
    <t>0.00019636595362926352</t>
  </si>
  <si>
    <t>0.0001988023589924454</t>
  </si>
  <si>
    <t>0.00020156776920049783</t>
  </si>
  <si>
    <t>0.0002105683415420102</t>
  </si>
  <si>
    <t>0.00021661796708340126</t>
  </si>
  <si>
    <t>0.0002123933295238366</t>
  </si>
  <si>
    <t>0.00020554104926433746</t>
  </si>
  <si>
    <t>0.0002016169095323362</t>
  </si>
  <si>
    <t>0.00019115196763612747</t>
  </si>
  <si>
    <t>0.00017429941111259708</t>
  </si>
  <si>
    <t>0.00017080758157358853</t>
  </si>
  <si>
    <t>0.0001670935070655821</t>
  </si>
  <si>
    <t>0.00014992967121661485</t>
  </si>
  <si>
    <t>0.00014636132650899702</t>
  </si>
  <si>
    <t>0.00014294629795313078</t>
  </si>
  <si>
    <t>0.00013126497585989915</t>
  </si>
  <si>
    <t>0.0001275538575104596</t>
  </si>
  <si>
    <t>0.00011712480085643367</t>
  </si>
  <si>
    <t>0.00011514342648870659</t>
  </si>
  <si>
    <t>0.00011128959687514073</t>
  </si>
  <si>
    <t>0.00010828760816550705</t>
  </si>
  <si>
    <t>2534.410014814532</t>
  </si>
  <si>
    <t>2557.8827006305532</t>
  </si>
  <si>
    <t>2569.7676048411968</t>
  </si>
  <si>
    <t>2594.31052393317</t>
  </si>
  <si>
    <t>2628.335146336442</t>
  </si>
  <si>
    <t>2658.9669383128744</t>
  </si>
  <si>
    <t>2723.6233526925776</t>
  </si>
  <si>
    <t>2757.9450977011147</t>
  </si>
  <si>
    <t>2730.8928971528803</t>
  </si>
  <si>
    <t>2602.16062930338</t>
  </si>
  <si>
    <t>2553.8688186698346</t>
  </si>
  <si>
    <t>2437.494440965795</t>
  </si>
  <si>
    <t>2391.931082577744</t>
  </si>
  <si>
    <t>2264.285362316814</t>
  </si>
  <si>
    <t>2244.49024215547</t>
  </si>
  <si>
    <t>2126.822271736608</t>
  </si>
  <si>
    <t>1955.6015416014932</t>
  </si>
  <si>
    <t>1933.798351500332</t>
  </si>
  <si>
    <t>1853.124016513771</t>
  </si>
  <si>
    <t>1834.1073122946273</t>
  </si>
  <si>
    <t>1811.1711366163008</t>
  </si>
  <si>
    <t>1713.6416021452821</t>
  </si>
  <si>
    <t>1701.1398192068227</t>
  </si>
  <si>
    <t>1459.2042426728058</t>
  </si>
  <si>
    <t>738.9222332091556</t>
  </si>
  <si>
    <t>773.9827006305536</t>
  </si>
  <si>
    <t>785.8676048411968</t>
  </si>
  <si>
    <t>814.049395779018</t>
  </si>
  <si>
    <t>828.5706566234601</t>
  </si>
  <si>
    <t>857.7839025127844</t>
  </si>
  <si>
    <t>872.7730101629329</t>
  </si>
  <si>
    <t>842.9700220674956</t>
  </si>
  <si>
    <t>799.8895147040851</t>
  </si>
  <si>
    <t>770.6098821699325</t>
  </si>
  <si>
    <t>697.740443265256</t>
  </si>
  <si>
    <t>533.6539931431148</t>
  </si>
  <si>
    <t>459.9760469271172</t>
  </si>
  <si>
    <t>390.9604028266909</t>
  </si>
  <si>
    <t>349.0493576371457</t>
  </si>
  <si>
    <t>312.52705348779034</t>
  </si>
  <si>
    <t>275.7968457555158</t>
  </si>
  <si>
    <t>237.96184390654304</t>
  </si>
  <si>
    <t>192.2109390134875</t>
  </si>
  <si>
    <t>152.37550741414225</t>
  </si>
  <si>
    <t>109.87541857541274</t>
  </si>
  <si>
    <t>61.938577840647255</t>
  </si>
  <si>
    <t>16.669139938055885</t>
  </si>
  <si>
    <t>31.551979358030948</t>
  </si>
  <si>
    <t>34.132561438347594</t>
  </si>
  <si>
    <t>36.5848989577293</t>
  </si>
  <si>
    <t>35.275127598450155</t>
  </si>
  <si>
    <t>32.30538252318136</t>
  </si>
  <si>
    <t>31.36081396013264</t>
  </si>
  <si>
    <t>20.603613228966612</t>
  </si>
  <si>
    <t>18.639235697823587</t>
  </si>
  <si>
    <t>16.90771359368946</t>
  </si>
  <si>
    <t>15.11366714740227</t>
  </si>
  <si>
    <t>13.206882336813143</t>
  </si>
  <si>
    <t>10.802254772557996</t>
  </si>
  <si>
    <t>8.670166371864694</t>
  </si>
  <si>
    <t>6.328824109943775</t>
  </si>
  <si>
    <t>3.6172129458938005</t>
  </si>
  <si>
    <t>0.985146170339103</t>
  </si>
  <si>
    <t>193.095</t>
  </si>
  <si>
    <t>202.74974999999995</t>
  </si>
  <si>
    <t>234.70817935</t>
  </si>
  <si>
    <t>258.76576775</t>
  </si>
  <si>
    <t>271.70405609999995</t>
  </si>
  <si>
    <t>364.10942115000006</t>
  </si>
  <si>
    <t>464.70614094999996</t>
  </si>
  <si>
    <t>512.3385204999997</t>
  </si>
  <si>
    <t>537.9554465</t>
  </si>
  <si>
    <t>542.8760823177595</t>
  </si>
  <si>
    <t>534.2479840242474</t>
  </si>
  <si>
    <t>11.840585399999998</t>
  </si>
  <si>
    <t>17.389059590400002</t>
  </si>
  <si>
    <t>25.378426654155</t>
  </si>
  <si>
    <t>39.09142911414999</t>
  </si>
  <si>
    <t>45.00442722414227</t>
  </si>
  <si>
    <t>1599.9999999999995</t>
  </si>
  <si>
    <t>1611.0531131990344</t>
  </si>
  <si>
    <t>1630.385750557424</t>
  </si>
  <si>
    <t>1665.828919047803</t>
  </si>
  <si>
    <t>1681.939450179794</t>
  </si>
  <si>
    <t>1599.5213645992953</t>
  </si>
  <si>
    <t>1590.3637995347956</t>
  </si>
  <si>
    <t>1505.045818350539</t>
  </si>
  <si>
    <t>1502.1459227467806</t>
  </si>
  <si>
    <t>1496.3461315392647</t>
  </si>
  <si>
    <t>1490.5463403317472</t>
  </si>
  <si>
    <t>1414.0443324992677</t>
  </si>
  <si>
    <t>1411.282527162355</t>
  </si>
  <si>
    <t>1405.7589164885298</t>
  </si>
  <si>
    <t>1328.679440267423</t>
  </si>
  <si>
    <t>1265.86747224926</t>
  </si>
  <si>
    <t>1196.2069365502837</t>
  </si>
  <si>
    <t>1136.7590766732399</t>
  </si>
  <si>
    <t>1081.8841290944295</t>
  </si>
  <si>
    <t>1077.4227512424934</t>
  </si>
  <si>
    <t>1075.1920623165258</t>
  </si>
  <si>
    <t>937.2067346316276</t>
  </si>
  <si>
    <t>2.8998956037582624</t>
  </si>
  <si>
    <t>2.934694351003363</t>
  </si>
  <si>
    <t>3.02749101032363</t>
  </si>
  <si>
    <t>3.0390905927386616</t>
  </si>
  <si>
    <t>3.021691219116112</t>
  </si>
  <si>
    <t>3.010091636701079</t>
  </si>
  <si>
    <t>3.0042918454935617</t>
  </si>
  <si>
    <t>2.9810926806634948</t>
  </si>
  <si>
    <t>2.969493098248463</t>
  </si>
  <si>
    <t>2.9520937246259127</t>
  </si>
  <si>
    <t>2.92309476858833</t>
  </si>
  <si>
    <t>2.911495186173298</t>
  </si>
  <si>
    <t>2.8708966477206816</t>
  </si>
  <si>
    <t>2.812898735645517</t>
  </si>
  <si>
    <t>2.530458183505394</t>
  </si>
  <si>
    <t>1833.2000000000003</t>
  </si>
  <si>
    <t>1830.0994166020348</t>
  </si>
  <si>
    <t>1819.2057134025583</t>
  </si>
  <si>
    <t>1796.709673762856</t>
  </si>
  <si>
    <t>1717.9907536635558</t>
  </si>
  <si>
    <t>1749.2923706939828</t>
  </si>
  <si>
    <t>1726.2355241542157</t>
  </si>
  <si>
    <t>1622.7025473074225</t>
  </si>
  <si>
    <t>1588.380802298886</t>
  </si>
  <si>
    <t>1789.5142671805218</t>
  </si>
  <si>
    <t>1809.8578986981984</t>
  </si>
  <si>
    <t>1833.7785408072289</t>
  </si>
  <si>
    <t>1960.294956815849</t>
  </si>
  <si>
    <t>1982.21066970924</t>
  </si>
  <si>
    <t>2003.9215901730588</t>
  </si>
  <si>
    <t>2099.2107369004057</t>
  </si>
  <si>
    <t>2117.3549440402953</t>
  </si>
  <si>
    <t>2139.024327993869</t>
  </si>
  <si>
    <t>2225.209405726225</t>
  </si>
  <si>
    <t>2243.8295682688045</t>
  </si>
  <si>
    <t>2264.6901243938455</t>
  </si>
  <si>
    <t>2357.867948041487</t>
  </si>
  <si>
    <t>2490.1306666573028</t>
  </si>
  <si>
    <t>2557.8393262848585</t>
  </si>
  <si>
    <t>2581.150713186402</t>
  </si>
  <si>
    <t>2590.038482302735</t>
  </si>
  <si>
    <t>2642.3585137463806</t>
  </si>
  <si>
    <t>2653.469116942354</t>
  </si>
  <si>
    <t>2659.6728597987294</t>
  </si>
  <si>
    <t>2669.446934054502</t>
  </si>
  <si>
    <t>2717.2206746743227</t>
  </si>
  <si>
    <t>2726.543616018678</t>
  </si>
  <si>
    <t>2727.4115562314414</t>
  </si>
  <si>
    <t>2730.546719623063</t>
  </si>
  <si>
    <t>2597.9667903742215</t>
  </si>
  <si>
    <t>2597.966790374239</t>
  </si>
  <si>
    <t>2597.966790374394</t>
  </si>
  <si>
    <t>2597.966790374314</t>
  </si>
  <si>
    <t>1244.2845000000002</t>
  </si>
  <si>
    <t>1244.2845000000004</t>
  </si>
  <si>
    <t>1241.1839166020363</t>
  </si>
  <si>
    <t>1230.2902134025587</t>
  </si>
  <si>
    <t>1207.7941737628564</t>
  </si>
  <si>
    <t>1119.6411449536818</t>
  </si>
  <si>
    <t>1143.1907070568893</t>
  </si>
  <si>
    <t>1135.163465963044</t>
  </si>
  <si>
    <t>1025.6741744466276</t>
  </si>
  <si>
    <t>996.2035492166284</t>
  </si>
  <si>
    <t>1043.7369963917029</t>
  </si>
  <si>
    <t>1178.087004160978</t>
  </si>
  <si>
    <t>1200.8594548016915</t>
  </si>
  <si>
    <t>1320.219173542</t>
  </si>
  <si>
    <t>1344.6204317658467</t>
  </si>
  <si>
    <t>1366.8101562356785</t>
  </si>
  <si>
    <t>1462.5827633412437</t>
  </si>
  <si>
    <t>1480.5194613035535</t>
  </si>
  <si>
    <t>1501.9700855420501</t>
  </si>
  <si>
    <t>1587.4127187607091</t>
  </si>
  <si>
    <t>1622.1247390738786</t>
  </si>
  <si>
    <t>1635.7228160618981</t>
  </si>
  <si>
    <t>1707.2988554646122</t>
  </si>
  <si>
    <t>1715.3679480414862</t>
  </si>
  <si>
    <t>1716.48273104434</t>
  </si>
  <si>
    <t>1736.255260512825</t>
  </si>
  <si>
    <t>1809.5756761150412</t>
  </si>
  <si>
    <t>1826.814320704291</t>
  </si>
  <si>
    <t>1847.6306666573023</t>
  </si>
  <si>
    <t>1915.3393262848585</t>
  </si>
  <si>
    <t>1938.6507131864014</t>
  </si>
  <si>
    <t>1999.8585137463801</t>
  </si>
  <si>
    <t>2010.9691169423536</t>
  </si>
  <si>
    <t>2017.1728597987294</t>
  </si>
  <si>
    <t>2026.9469340545027</t>
  </si>
  <si>
    <t>2074.720674674323</t>
  </si>
  <si>
    <t>2084.0436160186778</t>
  </si>
  <si>
    <t>2084.911556231441</t>
  </si>
  <si>
    <t>2088.046719623063</t>
  </si>
  <si>
    <t>2090.2594655307785</t>
  </si>
  <si>
    <t>1955.4667903742213</t>
  </si>
  <si>
    <t>1955.4667903742397</t>
  </si>
  <si>
    <t>1955.466790374393</t>
  </si>
  <si>
    <t>1955.4667903743139</t>
  </si>
  <si>
    <t>13.064987250000005</t>
  </si>
  <si>
    <t>13.03243112432139</t>
  </si>
  <si>
    <t>12.91804724072687</t>
  </si>
  <si>
    <t>12.681838824509994</t>
  </si>
  <si>
    <t>11.756232022013661</t>
  </si>
  <si>
    <t>12.003502424097341</t>
  </si>
  <si>
    <t>11.919216392611965</t>
  </si>
  <si>
    <t>10.769578831689588</t>
  </si>
  <si>
    <t>10.460137266774598</t>
  </si>
  <si>
    <t>10.959238462112879</t>
  </si>
  <si>
    <t>12.175939869971641</t>
  </si>
  <si>
    <t>12.369913543690274</t>
  </si>
  <si>
    <t>12.60902427541776</t>
  </si>
  <si>
    <t>13.712532384370705</t>
  </si>
  <si>
    <t>13.862301322191</t>
  </si>
  <si>
    <t>14.118514533541394</t>
  </si>
  <si>
    <t>14.351506640474629</t>
  </si>
  <si>
    <t>15.357119015083057</t>
  </si>
  <si>
    <t>15.545454343687316</t>
  </si>
  <si>
    <t>15.770685898191527</t>
  </si>
  <si>
    <t>16.667833546987445</t>
  </si>
  <si>
    <t>17.175089568649934</t>
  </si>
  <si>
    <t>17.92663798237843</t>
  </si>
  <si>
    <t>18.011363454435603</t>
  </si>
  <si>
    <t>18.230680235384664</t>
  </si>
  <si>
    <t>19.000544599207938</t>
  </si>
  <si>
    <t>19.181550367395058</t>
  </si>
  <si>
    <t>19.40012199990168</t>
  </si>
  <si>
    <t>20.11106292599102</t>
  </si>
  <si>
    <t>20.35583248845722</t>
  </si>
  <si>
    <t>20.44915406417871</t>
  </si>
  <si>
    <t>20.99851439433699</t>
  </si>
  <si>
    <t>21.115175727894716</t>
  </si>
  <si>
    <t>21.180315027886664</t>
  </si>
  <si>
    <t>21.28294280757228</t>
  </si>
  <si>
    <t>21.7845670840804</t>
  </si>
  <si>
    <t>21.882457968196125</t>
  </si>
  <si>
    <t>21.882457968196118</t>
  </si>
  <si>
    <t>21.891571340430136</t>
  </si>
  <si>
    <t>21.924490556042162</t>
  </si>
  <si>
    <t>21.94772438807318</t>
  </si>
  <si>
    <t>20.53240129892933</t>
  </si>
  <si>
    <t>20.532401298929518</t>
  </si>
  <si>
    <t>20.532401298931134</t>
  </si>
  <si>
    <t>20.532401298930303</t>
  </si>
  <si>
    <t>246.3683310000001</t>
  </si>
  <si>
    <t>245.75441548720332</t>
  </si>
  <si>
    <t>243.59746225370665</t>
  </si>
  <si>
    <t>239.1432464050456</t>
  </si>
  <si>
    <t>221.68894670082904</t>
  </si>
  <si>
    <t>226.35175999726414</t>
  </si>
  <si>
    <t>224.76236626068277</t>
  </si>
  <si>
    <t>203.0834865404322</t>
  </si>
  <si>
    <t>197.2483027448924</t>
  </si>
  <si>
    <t>206.65992528555714</t>
  </si>
  <si>
    <t>229.60343754803665</t>
  </si>
  <si>
    <t>233.26122682387373</t>
  </si>
  <si>
    <t>237.77017205073489</t>
  </si>
  <si>
    <t>258.5791821052761</t>
  </si>
  <si>
    <t>261.40339636131597</t>
  </si>
  <si>
    <t>266.2348454896377</t>
  </si>
  <si>
    <t>270.6284109346644</t>
  </si>
  <si>
    <t>289.5913871415662</t>
  </si>
  <si>
    <t>293.14285333810363</t>
  </si>
  <si>
    <t>297.3900769373259</t>
  </si>
  <si>
    <t>314.3077183146204</t>
  </si>
  <si>
    <t>321.18069833662804</t>
  </si>
  <si>
    <t>323.8731175802559</t>
  </si>
  <si>
    <t>338.04517338199327</t>
  </si>
  <si>
    <t>339.6428537122142</t>
  </si>
  <si>
    <t>343.77854158153934</t>
  </si>
  <si>
    <t>358.29598387077823</t>
  </si>
  <si>
    <t>361.7092354994496</t>
  </si>
  <si>
    <t>365.8308719981459</t>
  </si>
  <si>
    <t>379.2371866044021</t>
  </si>
  <si>
    <t>383.85284121090757</t>
  </si>
  <si>
    <t>385.6126194959414</t>
  </si>
  <si>
    <t>395.9719857217832</t>
  </si>
  <si>
    <t>398.17188515458605</t>
  </si>
  <si>
    <t>399.4002262401485</t>
  </si>
  <si>
    <t>401.3354929427915</t>
  </si>
  <si>
    <t>410.7946935855161</t>
  </si>
  <si>
    <t>412.6406359716984</t>
  </si>
  <si>
    <t>412.6406359716982</t>
  </si>
  <si>
    <t>412.8124881338254</t>
  </si>
  <si>
    <t>413.4332504853665</t>
  </si>
  <si>
    <t>413.8713741750942</t>
  </si>
  <si>
    <t>387.1824244940959</t>
  </si>
  <si>
    <t>387.18242449409945</t>
  </si>
  <si>
    <t>387.1824244941299</t>
  </si>
  <si>
    <t>387.18242449411423</t>
  </si>
  <si>
    <t>1764.3920909931417</t>
  </si>
  <si>
    <t>1753.424315129638</t>
  </si>
  <si>
    <t>1787.3699999999997</t>
  </si>
  <si>
    <t>1910.9209660484987</t>
  </si>
  <si>
    <t>1910.9209660484833</t>
  </si>
  <si>
    <t>1910.920966048343</t>
  </si>
  <si>
    <t>1910.9209660484146</t>
  </si>
  <si>
    <t>6163.320419025177</t>
  </si>
  <si>
    <t>6172.798818243756</t>
  </si>
  <si>
    <t>6174.845697696026</t>
  </si>
  <si>
    <t>6172.651399999998</t>
  </si>
  <si>
    <t>6172.6514</t>
  </si>
  <si>
    <t>6189.781167622548</t>
  </si>
  <si>
    <t>6177.193861279258</t>
  </si>
  <si>
    <t>6175.017359477062</t>
  </si>
  <si>
    <t>6163.505828716516</t>
  </si>
  <si>
    <t>6150.86609921722</t>
  </si>
  <si>
    <t>6120.019813876347</t>
  </si>
  <si>
    <t>6101.954272645833</t>
  </si>
  <si>
    <t>6088.671803273603</t>
  </si>
  <si>
    <t>6081.8624272987445</t>
  </si>
  <si>
    <t>6082.162315331683</t>
  </si>
  <si>
    <t>6078.548301509557</t>
  </si>
  <si>
    <t>6073.2878940052315</t>
  </si>
  <si>
    <t>6073.287894005232</t>
  </si>
  <si>
    <t>6071.457623285521</t>
  </si>
  <si>
    <t>6064.627560149357</t>
  </si>
  <si>
    <t>6065.495500362122</t>
  </si>
  <si>
    <t>6068.630663753743</t>
  </si>
  <si>
    <t>6059.6017005533995</t>
  </si>
  <si>
    <t>6059.601700553401</t>
  </si>
  <si>
    <t>6059.601700553416</t>
  </si>
  <si>
    <t>6059.601700553409</t>
  </si>
  <si>
    <t>2.5849999999999995</t>
  </si>
  <si>
    <t>2.6400000000000006</t>
  </si>
  <si>
    <t>2.6199999999999997</t>
  </si>
  <si>
    <t>2.52</t>
  </si>
  <si>
    <t>2.485</t>
  </si>
  <si>
    <t>2.4499999999999997</t>
  </si>
  <si>
    <t>2.4400000000000004</t>
  </si>
  <si>
    <t>2.435</t>
  </si>
  <si>
    <t>2.4249999999999994</t>
  </si>
  <si>
    <t>2.4150000000000005</t>
  </si>
  <si>
    <t>2.3999999999999995</t>
  </si>
  <si>
    <t>2.3900000000000006</t>
  </si>
  <si>
    <t>2.181508</t>
  </si>
  <si>
    <t>224.52675000000005</t>
  </si>
  <si>
    <t>229.08355</t>
  </si>
  <si>
    <t>233.64030000000005</t>
  </si>
  <si>
    <t>242.75385000000003</t>
  </si>
  <si>
    <t>245.03224999999998</t>
  </si>
  <si>
    <t>0.00011833417962409839</t>
  </si>
  <si>
    <t>0.00011978323171385077</t>
  </si>
  <si>
    <t>0.00012126943898539169</t>
  </si>
  <si>
    <t>0.0001247935719421662</t>
  </si>
  <si>
    <t>0.00012660945561076368</t>
  </si>
  <si>
    <t>0.00012844668834062625</t>
  </si>
  <si>
    <t>0.00013213695992087479</t>
  </si>
  <si>
    <t>0.00012955993100954033</t>
  </si>
  <si>
    <t>0.00012538004005124587</t>
  </si>
  <si>
    <t>0.0001166027002580378</t>
  </si>
  <si>
    <t>0.00010632264077868423</t>
  </si>
  <si>
    <t>0.00010419262475988901</t>
  </si>
  <si>
    <t>0.00010192703931000508</t>
  </si>
  <si>
    <t>9.145709944213507e-05</t>
  </si>
  <si>
    <t>8.510141708186823e-05</t>
  </si>
  <si>
    <t>8.00716352745385e-05</t>
  </si>
  <si>
    <t>7.780785308138033e-05</t>
  </si>
  <si>
    <t>7.144612852242455e-05</t>
  </si>
  <si>
    <t>6.940600452883924e-05</t>
  </si>
  <si>
    <t>6.868029878134184e-05</t>
  </si>
  <si>
    <t>6.788665409383585e-05</t>
  </si>
  <si>
    <t>6.680771040223216e-05</t>
  </si>
  <si>
    <t>6.605544098095934e-05</t>
  </si>
  <si>
    <t>549.018</t>
  </si>
  <si>
    <t>600.0225</t>
  </si>
  <si>
    <t>668.0284999999999</t>
  </si>
  <si>
    <t>1120.5558734304777</t>
  </si>
  <si>
    <t>1267.1482634800652</t>
  </si>
  <si>
    <t>1194.5287606410118</t>
  </si>
  <si>
    <t>1194.5287606410207</t>
  </si>
  <si>
    <t>1194.5287606411455</t>
  </si>
  <si>
    <t>1194.5287606410725</t>
  </si>
  <si>
    <t>1281.1894735803166</t>
  </si>
  <si>
    <t>1363.6141907430074</t>
  </si>
  <si>
    <t>1316.6924726506502</t>
  </si>
  <si>
    <t>1309.3417070418686</t>
  </si>
  <si>
    <t>1295.7800001644546</t>
  </si>
  <si>
    <t>1298.6147381304168</t>
  </si>
  <si>
    <t>1305.4855057534637</t>
  </si>
  <si>
    <t>1366.735793515085</t>
  </si>
  <si>
    <t>1434.2622</t>
  </si>
  <si>
    <t>1463.18295</t>
  </si>
  <si>
    <t>1472.82315</t>
  </si>
  <si>
    <t>1482.4634000000003</t>
  </si>
  <si>
    <t>4.268449632073082</t>
  </si>
  <si>
    <t>4.608733823902564</t>
  </si>
  <si>
    <t>4.619710733316417</t>
  </si>
  <si>
    <t>4.625983252981476</t>
  </si>
  <si>
    <t>4.665186500888099</t>
  </si>
  <si>
    <t>4.698117229129663</t>
  </si>
  <si>
    <t>4.709094138543516</t>
  </si>
  <si>
    <t>4.72007104795737</t>
  </si>
  <si>
    <t>4.731047957371226</t>
  </si>
  <si>
    <t>13.610000000000014</t>
  </si>
  <si>
    <t>14.695000000000004</t>
  </si>
  <si>
    <t>14.73</t>
  </si>
  <si>
    <t>14.749999999999998</t>
  </si>
  <si>
    <t>14.875</t>
  </si>
  <si>
    <t>14.98</t>
  </si>
  <si>
    <t>15.014999999999997</t>
  </si>
  <si>
    <t>15.049999999999997</t>
  </si>
  <si>
    <t>15.085</t>
  </si>
  <si>
    <t>164.78375122899098</t>
  </si>
  <si>
    <t>177.18863977919966</t>
  </si>
  <si>
    <t>183.40280854846367</t>
  </si>
  <si>
    <t>228.48082753798656</t>
  </si>
  <si>
    <t>302.656365687295</t>
  </si>
  <si>
    <t>309.54640492426</t>
  </si>
  <si>
    <t>313.9205078780542</t>
  </si>
  <si>
    <t>321.06452588948764</t>
  </si>
  <si>
    <t>330.24765253242697</t>
  </si>
  <si>
    <t>330.85469608982464</t>
  </si>
  <si>
    <t>344.0774218597208</t>
  </si>
  <si>
    <t>378.73862711744005</t>
  </si>
  <si>
    <t>392.63647449542185</t>
  </si>
  <si>
    <t>399.5914419470466</t>
  </si>
  <si>
    <t>406.55249736588684</t>
  </si>
  <si>
    <t>413.5177475028997</t>
  </si>
  <si>
    <t>441.41847799852246</t>
  </si>
  <si>
    <t>421.605860362808</t>
  </si>
  <si>
    <t>2082.331065872588</t>
  </si>
  <si>
    <t>2135.90288306118</t>
  </si>
  <si>
    <t>2153.7601115037187</t>
  </si>
  <si>
    <t>2171.618350490693</t>
  </si>
  <si>
    <t>2225.1930710536217</t>
  </si>
  <si>
    <t>2296.6298401162094</t>
  </si>
  <si>
    <t>2314.4900160989596</t>
  </si>
  <si>
    <t>2350.2100791068433</t>
  </si>
  <si>
    <t>2403.7914089512155</t>
  </si>
  <si>
    <t>6.20769466880516e-05</t>
  </si>
  <si>
    <t>6.361675487758253e-05</t>
  </si>
  <si>
    <t>6.450168614415931e-05</t>
  </si>
  <si>
    <t>6.93177494666884e-05</t>
  </si>
  <si>
    <t>6.796586544762771e-05</t>
  </si>
  <si>
    <t>6.577313576458799e-05</t>
  </si>
  <si>
    <t>6.451741105034759e-05</t>
  </si>
  <si>
    <t>6.11686296435608e-05</t>
  </si>
  <si>
    <t>5.993838866449492e-05</t>
  </si>
  <si>
    <t>5.8750372788124275e-05</t>
  </si>
  <si>
    <t>5.577581155603107e-05</t>
  </si>
  <si>
    <t>5.465842610354833e-05</t>
  </si>
  <si>
    <t>5.3469922260986275e-05</t>
  </si>
  <si>
    <t>4.797749478931676e-05</t>
  </si>
  <si>
    <t>4.574281534500185e-05</t>
  </si>
  <si>
    <t>4.2004792275167726e-05</t>
  </si>
  <si>
    <t>4.0817234403347067e-05</t>
  </si>
  <si>
    <t>3.9353047996746464e-05</t>
  </si>
  <si>
    <t>3.7479936274058776e-05</t>
  </si>
  <si>
    <t>3.684589647638611e-05</t>
  </si>
  <si>
    <t>3.5612671000045034e-05</t>
  </si>
  <si>
    <t>3.4652034612962256e-05</t>
  </si>
  <si>
    <t>1.340878371258855e-05</t>
  </si>
  <si>
    <t>1.357933208801129e-05</t>
  </si>
  <si>
    <t>1.3745616754048447e-05</t>
  </si>
  <si>
    <t>1.3916165129471176e-05</t>
  </si>
  <si>
    <t>1.410974384403485e-05</t>
  </si>
  <si>
    <t>1.4528953922546657e-05</t>
  </si>
  <si>
    <t>1.5163257695838091e-05</t>
  </si>
  <si>
    <t>1.4867533066668557e-05</t>
  </si>
  <si>
    <t>1.4387873448503625e-05</t>
  </si>
  <si>
    <t>1.3380637734528923e-05</t>
  </si>
  <si>
    <t>1.2851644047402184e-05</t>
  </si>
  <si>
    <t>1.2200958777881796e-05</t>
  </si>
  <si>
    <t>1.19565307101512e-05</t>
  </si>
  <si>
    <t>1.049507698516304e-05</t>
  </si>
  <si>
    <t>1.0006240856719156e-05</t>
  </si>
  <si>
    <t>9.765736386443894e-06</t>
  </si>
  <si>
    <t>9.18854831019294e-06</t>
  </si>
  <si>
    <t>8.92877002573217e-06</t>
  </si>
  <si>
    <t>8.608479249288288e-06</t>
  </si>
  <si>
    <t>8.198736059950358e-06</t>
  </si>
  <si>
    <t>8.060039854209462e-06</t>
  </si>
  <si>
    <t>7.881345761793325e-06</t>
  </si>
  <si>
    <t>7.790271781259851e-06</t>
  </si>
  <si>
    <t>7.580132571585491e-06</t>
  </si>
  <si>
    <t>7.669600902780079e-06</t>
  </si>
  <si>
    <t>2038.603135679734</t>
  </si>
  <si>
    <t>1968.455169866589</t>
  </si>
  <si>
    <t>1957.465775709915</t>
  </si>
  <si>
    <t>1937.1910247186531</t>
  </si>
  <si>
    <t>1941.4289578125379</t>
  </si>
  <si>
    <t>1951.7007550085161</t>
  </si>
  <si>
    <t>2043.2699316420412</t>
  </si>
  <si>
    <t>2144.221905401073</t>
  </si>
  <si>
    <t>2216.2826965915674</t>
  </si>
  <si>
    <t>74.80990000000001</t>
  </si>
  <si>
    <t>91.73615000000001</t>
  </si>
  <si>
    <t>103.58449999999915</t>
  </si>
  <si>
    <t>110.35500000000046</t>
  </si>
  <si>
    <t>105.40182851270026</t>
  </si>
  <si>
    <t>0.2582353731029286</t>
  </si>
  <si>
    <t>0.20150548232753968</t>
  </si>
  <si>
    <t>0.262843482021276</t>
  </si>
  <si>
    <t>0.24664994574122914</t>
  </si>
  <si>
    <t>6.451133123919619</t>
  </si>
  <si>
    <t>6.578647077716071</t>
  </si>
  <si>
    <t>6.710389307337134</t>
  </si>
  <si>
    <t>7.033211348374896</t>
  </si>
  <si>
    <t>7.065264737256713</t>
  </si>
  <si>
    <t>5.279662196639996</t>
  </si>
  <si>
    <t>3.7707743419199913</t>
  </si>
  <si>
    <t>3.017775709440001</t>
  </si>
  <si>
    <t>2.42558663050516</t>
  </si>
  <si>
    <t>1.6711427031451638</t>
  </si>
  <si>
    <t>1.4452948799999992</t>
  </si>
  <si>
    <t>0.3053950540185532</t>
  </si>
  <si>
    <t>0.33463842984000003</t>
  </si>
  <si>
    <t>0.35078788968454805</t>
  </si>
  <si>
    <t>0.275823190656</t>
  </si>
  <si>
    <t>0.6195657870237637</t>
  </si>
  <si>
    <t>1.2178587373437624</t>
  </si>
  <si>
    <t>1.8742273993174225</t>
  </si>
  <si>
    <t>2.694571285397066</t>
  </si>
  <si>
    <t>3.355568698678924</t>
  </si>
  <si>
    <t>3.9128276367828683</t>
  </si>
  <si>
    <t>4.14226426525994</t>
  </si>
  <si>
    <t>4.585996572174873</t>
  </si>
  <si>
    <t>4.885274590483852</t>
  </si>
  <si>
    <t>5.0284379654582505</t>
  </si>
  <si>
    <t>5.087865865158655</t>
  </si>
  <si>
    <t>5.350936967195715</t>
  </si>
  <si>
    <t>5.53766552988508</t>
  </si>
  <si>
    <t>5.858066069627581</t>
  </si>
  <si>
    <t>5.994381526755412</t>
  </si>
  <si>
    <t>6.582027955692797</t>
  </si>
  <si>
    <t>6.981534188439398</t>
  </si>
  <si>
    <t>7.24841113889379</t>
  </si>
  <si>
    <t>7.253653826203293</t>
  </si>
  <si>
    <t>7.569453453250009</t>
  </si>
  <si>
    <t>7.700620964466494</t>
  </si>
  <si>
    <t>7.92976264042637</t>
  </si>
  <si>
    <t>7.829875493874506</t>
  </si>
  <si>
    <t>8.218303460716664</t>
  </si>
  <si>
    <t>8.257579452161641</t>
  </si>
  <si>
    <t>8.27989373003408</t>
  </si>
  <si>
    <t>8.314686157941646</t>
  </si>
  <si>
    <t>8.509731547730048</t>
  </si>
  <si>
    <t>8.509731547730041</t>
  </si>
  <si>
    <t>8.512643168252097</t>
  </si>
  <si>
    <t>8.464690583366114</t>
  </si>
  <si>
    <t>8.3083458214288</t>
  </si>
  <si>
    <t>8.760525722113712</t>
  </si>
  <si>
    <t>8.76052572211366</t>
  </si>
  <si>
    <t>8.76052572211315</t>
  </si>
  <si>
    <t>8.760525722113405</t>
  </si>
  <si>
    <t>8.308345821428784</t>
  </si>
  <si>
    <t>0.5969237721140305</t>
  </si>
  <si>
    <t>0.578517238794643</t>
  </si>
  <si>
    <t>0.6438360927270195</t>
  </si>
  <si>
    <t>1.138452133656166</t>
  </si>
  <si>
    <t>2.2384243592378352</t>
  </si>
  <si>
    <t>3.4459544963850135</t>
  </si>
  <si>
    <t>4.955586050973744</t>
  </si>
  <si>
    <t>6.172904178089749</t>
  </si>
  <si>
    <t>7.1999941344441565</t>
  </si>
  <si>
    <t>7.624665833063972</t>
  </si>
  <si>
    <t>8.443736888688377</t>
  </si>
  <si>
    <t>8.99721021329411</t>
  </si>
  <si>
    <t>9.263388419967189</t>
  </si>
  <si>
    <t>9.37591921631437</t>
  </si>
  <si>
    <t>9.863382111631864</t>
  </si>
  <si>
    <t>10.21034770400211</t>
  </si>
  <si>
    <t>10.801102219179333</t>
  </si>
  <si>
    <t>11.05244065903163</t>
  </si>
  <si>
    <t>12.135943144706378</t>
  </si>
  <si>
    <t>12.872552736644561</t>
  </si>
  <si>
    <t>13.36462045789237</t>
  </si>
  <si>
    <t>13.374286924753632</t>
  </si>
  <si>
    <t>13.956558277102367</t>
  </si>
  <si>
    <t>14.198404934283321</t>
  </si>
  <si>
    <t>14.62089635641814</t>
  </si>
  <si>
    <t>14.436724435605814</t>
  </si>
  <si>
    <t>15.152907920869383</t>
  </si>
  <si>
    <t>15.225324993895633</t>
  </si>
  <si>
    <t>15.266468059436837</t>
  </si>
  <si>
    <t>15.330618338012806</t>
  </si>
  <si>
    <t>15.690243027704662</t>
  </si>
  <si>
    <t>15.690243027704652</t>
  </si>
  <si>
    <t>15.695611473623215</t>
  </si>
  <si>
    <t>15.60719649761044</t>
  </si>
  <si>
    <t>15.31892802555042</t>
  </si>
  <si>
    <t>16.15265732643326</t>
  </si>
  <si>
    <t>16.152657326433165</t>
  </si>
  <si>
    <t>16.152657326432223</t>
  </si>
  <si>
    <t>16.152657326432696</t>
  </si>
  <si>
    <t>15.31892802555039</t>
  </si>
  <si>
    <t>0.5457482727401172</t>
  </si>
  <si>
    <t>0.17768039447102008</t>
  </si>
  <si>
    <t>0.6753434399999579</t>
  </si>
  <si>
    <t>0.6796248878737797</t>
  </si>
  <si>
    <t>0.5262224993516649</t>
  </si>
  <si>
    <t>0.6810553233262202</t>
  </si>
  <si>
    <t>0.6190198353262202</t>
  </si>
  <si>
    <t>0.2779757096694094</t>
  </si>
  <si>
    <t>0.376791844176</t>
  </si>
  <si>
    <t>0.32702790765214523</t>
  </si>
  <si>
    <t>0.310176711504</t>
  </si>
  <si>
    <t>0.288318621096</t>
  </si>
  <si>
    <t>0.26646053068799996</t>
  </si>
  <si>
    <t>0.015222123802374678</t>
  </si>
  <si>
    <t>0.051009229465520604</t>
  </si>
  <si>
    <t>0.13323026534399998</t>
  </si>
  <si>
    <t>0.06661513267199999</t>
  </si>
  <si>
    <t>55.284099999999995</t>
  </si>
  <si>
    <t>53.57086</t>
  </si>
  <si>
    <t>55.78275559680665</t>
  </si>
  <si>
    <t>55.4401515429305</t>
  </si>
  <si>
    <t>56.97593067981194</t>
  </si>
  <si>
    <t>62.934906355725786</t>
  </si>
  <si>
    <t>58.32812424749811</t>
  </si>
  <si>
    <t>60.7480813128459</t>
  </si>
  <si>
    <t>68.14173781627552</t>
  </si>
  <si>
    <t>63.0039027668264</t>
  </si>
  <si>
    <t>65.55818853677502</t>
  </si>
  <si>
    <t>58.405389348123876</t>
  </si>
  <si>
    <t>57.155428316826566</t>
  </si>
  <si>
    <t>66.39740961922458</t>
  </si>
  <si>
    <t>76.69545253620683</t>
  </si>
  <si>
    <t>70.48849823190743</t>
  </si>
  <si>
    <t>89.17983585133008</t>
  </si>
  <si>
    <t>93.92867346303503</t>
  </si>
  <si>
    <t>90.79099166485776</t>
  </si>
  <si>
    <t>100.31252018830493</t>
  </si>
  <si>
    <t>105.28208713518293</t>
  </si>
  <si>
    <t>107.15633603332782</t>
  </si>
  <si>
    <t>109.93011808408492</t>
  </si>
  <si>
    <t>113.14080425301938</t>
  </si>
  <si>
    <t>122.66955225368154</t>
  </si>
  <si>
    <t>123.50449117360692</t>
  </si>
  <si>
    <t>126.74643050276289</t>
  </si>
  <si>
    <t>130.58325862270732</t>
  </si>
  <si>
    <t>134.37831153378775</t>
  </si>
  <si>
    <t>137.1153222806265</t>
  </si>
  <si>
    <t>140.72166600256008</t>
  </si>
  <si>
    <t>144.06337271741245</t>
  </si>
  <si>
    <t>146.76989990523825</t>
  </si>
  <si>
    <t>149.42571245918847</t>
  </si>
  <si>
    <t>149.0674242802379</t>
  </si>
  <si>
    <t>161.17446707389792</t>
  </si>
  <si>
    <t>155.3748765179179</t>
  </si>
  <si>
    <t>161.9449130925321</t>
  </si>
  <si>
    <t>158.72517762124997</t>
  </si>
  <si>
    <t>160.79623702981678</t>
  </si>
  <si>
    <t>159.60910193164793</t>
  </si>
  <si>
    <t>158.05123119250342</t>
  </si>
  <si>
    <t>155.7272212651033</t>
  </si>
  <si>
    <t>155.79892314368658</t>
  </si>
  <si>
    <t>155.79892314368655</t>
  </si>
  <si>
    <t>155.79892314368598</t>
  </si>
  <si>
    <t>155.79892314368644</t>
  </si>
  <si>
    <t>4.0098438076452405</t>
  </si>
  <si>
    <t>4.340623256875385</t>
  </si>
  <si>
    <t>7.668816184012384</t>
  </si>
  <si>
    <t>6.644415256088308</t>
  </si>
  <si>
    <t>12.06716762601928</t>
  </si>
  <si>
    <t>12.025485364170873</t>
  </si>
  <si>
    <t>10.566725983891654</t>
  </si>
  <si>
    <t>12.940125733539277</t>
  </si>
  <si>
    <t>12.857835725720701</t>
  </si>
  <si>
    <t>11.934429818678586</t>
  </si>
  <si>
    <t>8.937278485175506</t>
  </si>
  <si>
    <t>8.18453736714053</t>
  </si>
  <si>
    <t>7.418896933557767</t>
  </si>
  <si>
    <t>5.434945646434792</t>
  </si>
  <si>
    <t>4.514068398194171</t>
  </si>
  <si>
    <t>2.28388659801273</t>
  </si>
  <si>
    <t>1.1619766317004796</t>
  </si>
  <si>
    <t>0.4073836733771176</t>
  </si>
  <si>
    <t>1.092487849139376</t>
  </si>
  <si>
    <t>0.9154840633775727</t>
  </si>
  <si>
    <t>0.8721429075964798</t>
  </si>
  <si>
    <t>0.9795591445505082</t>
  </si>
  <si>
    <t>0.8274695719679998</t>
  </si>
  <si>
    <t>0.8418041811299413</t>
  </si>
  <si>
    <t>0.8843340564900934</t>
  </si>
  <si>
    <t>0.7027407026639998</t>
  </si>
  <si>
    <t>0.6773893064639998</t>
  </si>
  <si>
    <t>0.652037910264</t>
  </si>
  <si>
    <t>0.626686514064</t>
  </si>
  <si>
    <t>0.5144024625941251</t>
  </si>
  <si>
    <t>2.620550603730621</t>
  </si>
  <si>
    <t>2.173542263271033</t>
  </si>
  <si>
    <t>2.0067136160887404</t>
  </si>
  <si>
    <t>2.229868436654777</t>
  </si>
  <si>
    <t>1.8431884715587197</t>
  </si>
  <si>
    <t>1.8545787914473735</t>
  </si>
  <si>
    <t>1.9078622934717278</t>
  </si>
  <si>
    <t>1.4862965861343596</t>
  </si>
  <si>
    <t>1.4183177298743228</t>
  </si>
  <si>
    <t>1.351478976604193</t>
  </si>
  <si>
    <t>1.2856473836022961</t>
  </si>
  <si>
    <t>1.011675323183866</t>
  </si>
  <si>
    <t>23.309939905761087</t>
  </si>
  <si>
    <t>23.52449252624632</t>
  </si>
  <si>
    <t>24.78607930308572</t>
  </si>
  <si>
    <t>31.778292999014276</t>
  </si>
  <si>
    <t>35.22869330576425</t>
  </si>
  <si>
    <t>37.95176733887123</t>
  </si>
  <si>
    <t>36.70654859405112</t>
  </si>
  <si>
    <t>39.02296176000001</t>
  </si>
  <si>
    <t>40.416702409928014</t>
  </si>
  <si>
    <t>43.23044794076521</t>
  </si>
  <si>
    <t>42.74155406273488</t>
  </si>
  <si>
    <t>42.72038636460231</t>
  </si>
  <si>
    <t>42.52030636752002</t>
  </si>
  <si>
    <t>42.52030636752003</t>
  </si>
  <si>
    <t>42.520306367519986</t>
  </si>
  <si>
    <t>42.4129974364593</t>
  </si>
  <si>
    <t>43.00040955097139</t>
  </si>
  <si>
    <t>42.30031918389636</t>
  </si>
  <si>
    <t>41.74309100913799</t>
  </si>
  <si>
    <t>40.79351126552404</t>
  </si>
  <si>
    <t>39.824467872624474</t>
  </si>
  <si>
    <t>38.54471760102184</t>
  </si>
  <si>
    <t>38.53538670607949</t>
  </si>
  <si>
    <t>37.711324669623075</t>
  </si>
  <si>
    <t>37.75097509768486</t>
  </si>
  <si>
    <t>37.78935794212237</t>
  </si>
  <si>
    <t>36.663030444254844</t>
  </si>
  <si>
    <t>34.86307714975866</t>
  </si>
  <si>
    <t>34.86501212653236</t>
  </si>
  <si>
    <t>34.865012126531894</t>
  </si>
  <si>
    <t>34.86501212653224</t>
  </si>
  <si>
    <t>16.3701140035957</t>
  </si>
  <si>
    <t>0.21062600176704876</t>
  </si>
  <si>
    <t>3.1711449139197216</t>
  </si>
  <si>
    <t>11.680097209410437</t>
  </si>
  <si>
    <t>9.249084900294925</t>
  </si>
  <si>
    <t>11.986370524110425</t>
  </si>
  <si>
    <t>10.559029549939343</t>
  </si>
  <si>
    <t>10.457789038186894</t>
  </si>
  <si>
    <t>12.572964865337871</t>
  </si>
  <si>
    <t>12.548189763266977</t>
  </si>
  <si>
    <t>11.833230473325537</t>
  </si>
  <si>
    <t>12.627886940809747</t>
  </si>
  <si>
    <t>9.289943875331167</t>
  </si>
  <si>
    <t>9.211094567673818</t>
  </si>
  <si>
    <t>5.296131167375153</t>
  </si>
  <si>
    <t>5.340584376553671</t>
  </si>
  <si>
    <t>6.158570666557454</t>
  </si>
  <si>
    <t>10.08543767872633</t>
  </si>
  <si>
    <t>7.7927474919687585</t>
  </si>
  <si>
    <t>16.104367270597287</t>
  </si>
  <si>
    <t>17.313474603563815</t>
  </si>
  <si>
    <t>15.136951848031174</t>
  </si>
  <si>
    <t>15.775807032271173</t>
  </si>
  <si>
    <t>16.86947937767447</t>
  </si>
  <si>
    <t>17.052503344903165</t>
  </si>
  <si>
    <t>17.69135852914317</t>
  </si>
  <si>
    <t>18.329199657535167</t>
  </si>
  <si>
    <t>19.943180154282935</t>
  </si>
  <si>
    <t>19.60589597016716</t>
  </si>
  <si>
    <t>20.273454517605735</t>
  </si>
  <si>
    <t>21.304382385423516</t>
  </si>
  <si>
    <t>22.404350606841327</t>
  </si>
  <si>
    <t>23.196758560356063</t>
  </si>
  <si>
    <t>24.1743944462318</t>
  </si>
  <si>
    <t>25.12271486409005</t>
  </si>
  <si>
    <t>25.910452937084504</t>
  </si>
  <si>
    <t>26.84409775629276</t>
  </si>
  <si>
    <t>27.937838214981493</t>
  </si>
  <si>
    <t>26.842401983518748</t>
  </si>
  <si>
    <t>30.964580847929966</t>
  </si>
  <si>
    <t>27.26607384595915</t>
  </si>
  <si>
    <t>33.806050686069995</t>
  </si>
  <si>
    <t>31.415430210800903</t>
  </si>
  <si>
    <t>34.87589357678569</t>
  </si>
  <si>
    <t>34.28464725109134</t>
  </si>
  <si>
    <t>35.98653759883259</t>
  </si>
  <si>
    <t>35.93817884803004</t>
  </si>
  <si>
    <t>35.9865375988326</t>
  </si>
  <si>
    <t>35.98653759883243</t>
  </si>
  <si>
    <t>0.45144371658612903</t>
  </si>
  <si>
    <t>17.662260199996737</t>
  </si>
  <si>
    <t>26.600966358769885</t>
  </si>
  <si>
    <t>27.484142889246765</t>
  </si>
  <si>
    <t>28.320498022563307</t>
  </si>
  <si>
    <t>29.178840523325697</t>
  </si>
  <si>
    <t>30.000916857309203</t>
  </si>
  <si>
    <t>30.99235916028806</t>
  </si>
  <si>
    <t>32.47949362948196</t>
  </si>
  <si>
    <t>33.51006547385793</t>
  </si>
  <si>
    <t>34.545666679481386</t>
  </si>
  <si>
    <t>35.58058122952864</t>
  </si>
  <si>
    <t>36.79697984291145</t>
  </si>
  <si>
    <t>39.120649256655376</t>
  </si>
  <si>
    <t>41.39068535641676</t>
  </si>
  <si>
    <t>43.69346089187984</t>
  </si>
  <si>
    <t>48.27456966599885</t>
  </si>
  <si>
    <t>49.48656241878362</t>
  </si>
  <si>
    <t>50.712073755962926</t>
  </si>
  <si>
    <t>51.94529117815607</t>
  </si>
  <si>
    <t>53.126340068898884</t>
  </si>
  <si>
    <t>54.23042225010986</t>
  </si>
  <si>
    <t>55.277604718238834</t>
  </si>
  <si>
    <t>56.305671362696266</t>
  </si>
  <si>
    <t>57.34326686137011</t>
  </si>
  <si>
    <t>58.37937416811872</t>
  </si>
  <si>
    <t>59.34815151367647</t>
  </si>
  <si>
    <t>60.29475519551563</t>
  </si>
  <si>
    <t>61.26680840081591</t>
  </si>
  <si>
    <t>62.217804410270894</t>
  </si>
  <si>
    <t>63.230817503200264</t>
  </si>
  <si>
    <t>64.19368936029181</t>
  </si>
  <si>
    <t>65.156367141655</t>
  </si>
  <si>
    <t>66.10438009763128</t>
  </si>
  <si>
    <t>67.0597147275726</t>
  </si>
  <si>
    <t>67.85698111695056</t>
  </si>
  <si>
    <t>67.98417661831843</t>
  </si>
  <si>
    <t>67.97805650132035</t>
  </si>
  <si>
    <t>67.97130340863302</t>
  </si>
  <si>
    <t>67.69144613656148</t>
  </si>
  <si>
    <t>67.26163101928503</t>
  </si>
  <si>
    <t>67.4671877103278</t>
  </si>
  <si>
    <t>67.46718771032778</t>
  </si>
  <si>
    <t>67.4671877103274</t>
  </si>
  <si>
    <t>67.4671877103276</t>
  </si>
  <si>
    <t>67.24763593597152</t>
  </si>
  <si>
    <t>0.7299999999999999</t>
  </si>
  <si>
    <t>3.2899999999999996</t>
  </si>
  <si>
    <t>7.069999999999999</t>
  </si>
  <si>
    <t>7.389999999999999</t>
  </si>
  <si>
    <t>8.659999999999998</t>
  </si>
  <si>
    <t>10.084999999999999</t>
  </si>
  <si>
    <t>0.09672242572799998</t>
  </si>
  <si>
    <t>0.09639495590399999</t>
  </si>
  <si>
    <t>0.07539803481599999</t>
  </si>
  <si>
    <t>0.06680838528</t>
  </si>
  <si>
    <t>0.06489957427200001</t>
  </si>
  <si>
    <t>0.3214431733861711</t>
  </si>
  <si>
    <t>0.6042731564900867</t>
  </si>
  <si>
    <t>0.542102326272</t>
  </si>
  <si>
    <t>0.8139900764159997</t>
  </si>
  <si>
    <t>0.8590832766719998</t>
  </si>
  <si>
    <t>0.9943628774399997</t>
  </si>
  <si>
    <t>1.0625807957759996</t>
  </si>
  <si>
    <t>1.1307987141119997</t>
  </si>
  <si>
    <t>0.9897185076480001</t>
  </si>
  <si>
    <t>1.0460284323839992</t>
  </si>
  <si>
    <t>1.4441386440960005</t>
  </si>
  <si>
    <t>1.2378639386879988</t>
  </si>
  <si>
    <t>0.08884132703999996</t>
  </si>
  <si>
    <t>0.08096931071999998</t>
  </si>
  <si>
    <t>0.07703330255999997</t>
  </si>
  <si>
    <t>0.06859899935999995</t>
  </si>
  <si>
    <t>0.05285496672000001</t>
  </si>
  <si>
    <t>0.036548647199999985</t>
  </si>
  <si>
    <t>0.047867232959999985</t>
  </si>
  <si>
    <t>17.53978091398296</t>
  </si>
  <si>
    <t>0.46703449327132407</t>
  </si>
  <si>
    <t>0.3594376937520001</t>
  </si>
  <si>
    <t>0.5518801070647198</t>
  </si>
  <si>
    <t>1.3038186119343835</t>
  </si>
  <si>
    <t>2.0063575347356974</t>
  </si>
  <si>
    <t>2.1367524914799985</t>
  </si>
  <si>
    <t>2.0290469178420443</t>
  </si>
  <si>
    <t>1.8926905392221218</t>
  </si>
  <si>
    <t>1.909925312247952</t>
  </si>
  <si>
    <t>1.8806513400941225</t>
  </si>
  <si>
    <t>1.8751789768541263</t>
  </si>
  <si>
    <t>1.868612140966122</t>
  </si>
  <si>
    <t>1.270073729719014</t>
  </si>
  <si>
    <t>0.6599250137582787</t>
  </si>
  <si>
    <t>0.058327183764490705</t>
  </si>
  <si>
    <t>2.6883184607923614</t>
  </si>
  <si>
    <t>2.840385086924362</t>
  </si>
  <si>
    <t>2.6759070752500884</t>
  </si>
  <si>
    <t>2.47772118489568</t>
  </si>
  <si>
    <t>2.481947943266214</t>
  </si>
  <si>
    <t>2.4256640984533995</t>
  </si>
  <si>
    <t>2.4006041261686524</t>
  </si>
  <si>
    <t>2.3740717250974583</t>
  </si>
  <si>
    <t>1.6013089584297329</t>
  </si>
  <si>
    <t>0.8256981772143583</t>
  </si>
  <si>
    <t>0.07241319864361521</t>
  </si>
  <si>
    <t>53.05674938000001</t>
  </si>
  <si>
    <t>89.4844499</t>
  </si>
  <si>
    <t>92.66789336000001</t>
  </si>
  <si>
    <t>95.85133682000001</t>
  </si>
  <si>
    <t>99.03478028</t>
  </si>
  <si>
    <t>102.21822374000003</t>
  </si>
  <si>
    <t>114.95195175000002</t>
  </si>
  <si>
    <t>121.31883867000002</t>
  </si>
  <si>
    <t>124.50228213000001</t>
  </si>
  <si>
    <t>134.05256667999996</t>
  </si>
  <si>
    <t>137.23601014</t>
  </si>
  <si>
    <t>149.96978398000002</t>
  </si>
  <si>
    <t>18.485000000000003</t>
  </si>
  <si>
    <t>36.05163387396951</t>
  </si>
  <si>
    <t>40.9413560288925</t>
  </si>
  <si>
    <t>35.63266643476871</t>
  </si>
  <si>
    <t>39.07379730260324</t>
  </si>
  <si>
    <t>41.13616001379082</t>
  </si>
  <si>
    <t>41.92486377832024</t>
  </si>
  <si>
    <t>44.607747992836885</t>
  </si>
  <si>
    <t>46.08511737509502</t>
  </si>
  <si>
    <t>47.804155764514185</t>
  </si>
  <si>
    <t>48.779194699159305</t>
  </si>
  <si>
    <t>48.97761885830029</t>
  </si>
  <si>
    <t>47.33740356781619</t>
  </si>
  <si>
    <t>48.149939736328605</t>
  </si>
  <si>
    <t>48.149939736328506</t>
  </si>
  <si>
    <t>48.14993973632711</t>
  </si>
  <si>
    <t>48.14993973632792</t>
  </si>
  <si>
    <t>47.13610684194233</t>
  </si>
  <si>
    <t>9.721329302797816</t>
  </si>
  <si>
    <t>13.486767925959942</t>
  </si>
  <si>
    <t>13.428947286498879</t>
  </si>
  <si>
    <t>17.615504245334115</t>
  </si>
  <si>
    <t>15.610693736447963</t>
  </si>
  <si>
    <t>15.837144352370062</t>
  </si>
  <si>
    <t>16.582104926942097</t>
  </si>
  <si>
    <t>18.7645049328812</t>
  </si>
  <si>
    <t>18.060992934143638</t>
  </si>
  <si>
    <t>19.390602482856735</t>
  </si>
  <si>
    <t>20.042687855016744</t>
  </si>
  <si>
    <t>18.952169122296734</t>
  </si>
  <si>
    <t>22.31648010631305</t>
  </si>
  <si>
    <t>17.43781195419157</t>
  </si>
  <si>
    <t>16.804951120508886</t>
  </si>
  <si>
    <t>20.21272507610835</t>
  </si>
  <si>
    <t>16.590605336460722</t>
  </si>
  <si>
    <t>15.346885346460725</t>
  </si>
  <si>
    <t>14.180455364279299</t>
  </si>
  <si>
    <t>13.860141281321411</t>
  </si>
  <si>
    <t>13.76765719532144</t>
  </si>
  <si>
    <t>12.55322257532144</t>
  </si>
  <si>
    <t>11.333787955321442</t>
  </si>
  <si>
    <t>10.11935333532144</t>
  </si>
  <si>
    <t>10.261303500842164</t>
  </si>
  <si>
    <t>10.508499838860718</t>
  </si>
  <si>
    <t>9.752213954824501</t>
  </si>
  <si>
    <t>9.420647853986134</t>
  </si>
  <si>
    <t>9.199508663408025</t>
  </si>
  <si>
    <t>9.286893676472697</t>
  </si>
  <si>
    <t>9.056530762439161</t>
  </si>
  <si>
    <t>8.867808997768316</t>
  </si>
  <si>
    <t>8.95096345691332</t>
  </si>
  <si>
    <t>8.88084664841764</t>
  </si>
  <si>
    <t>8.977092113600328</t>
  </si>
  <si>
    <t>8.330148801476948</t>
  </si>
  <si>
    <t>7.582612318402146</t>
  </si>
  <si>
    <t>6.445014204521494</t>
  </si>
  <si>
    <t>5.312820725945479</t>
  </si>
  <si>
    <t>4.11185372370471</t>
  </si>
  <si>
    <t>3.8699185952219457</t>
  </si>
  <si>
    <t>3.106898191095652</t>
  </si>
  <si>
    <t>3.143611550412124</t>
  </si>
  <si>
    <t>3.1841220044455207</t>
  </si>
  <si>
    <t>3.21323007225557</t>
  </si>
  <si>
    <t>3.2592083773081906</t>
  </si>
  <si>
    <t>3.2806232931824257</t>
  </si>
  <si>
    <t>3.280623293182439</t>
  </si>
  <si>
    <t>3.2806232931824195</t>
  </si>
  <si>
    <t>2.563018093691418</t>
  </si>
  <si>
    <t>5.21927359488</t>
  </si>
  <si>
    <t>5.306337602534591</t>
  </si>
  <si>
    <t>5.346313976225375</t>
  </si>
  <si>
    <t>5.3834849903589115</t>
  </si>
  <si>
    <t>5.417850644935199</t>
  </si>
  <si>
    <t>5.4019481707008</t>
  </si>
  <si>
    <t>5.1768669969216</t>
  </si>
  <si>
    <t>5.1018399389952</t>
  </si>
  <si>
    <t>4.951785823142399</t>
  </si>
  <si>
    <t>4.876758765216</t>
  </si>
  <si>
    <t>4.801731707289599</t>
  </si>
  <si>
    <t>5.821871898379752</t>
  </si>
  <si>
    <t>6.740674759493367</t>
  </si>
  <si>
    <t>6.946209021459841</t>
  </si>
  <si>
    <t>8.18197327985657</t>
  </si>
  <si>
    <t>8.703622480007104</t>
  </si>
  <si>
    <t>9.582329209280624</t>
  </si>
  <si>
    <t>10.2424650520032</t>
  </si>
  <si>
    <t>10.9591507688832</t>
  </si>
  <si>
    <t>11.071507992854398</t>
  </si>
  <si>
    <t>10.803896341401595</t>
  </si>
  <si>
    <t>11.4092445004128</t>
  </si>
  <si>
    <t>11.5089698471328</t>
  </si>
  <si>
    <t>11.608695193852798</t>
  </si>
  <si>
    <t>11.197470484252795</t>
  </si>
  <si>
    <t>11.292843862972806</t>
  </si>
  <si>
    <t>11.907871234012797</t>
  </si>
  <si>
    <t>11.650176121910375</t>
  </si>
  <si>
    <t>12.25026159108478</t>
  </si>
  <si>
    <t>12.25026159108477</t>
  </si>
  <si>
    <t>0.3789502247807999</t>
  </si>
  <si>
    <t>0.3738636445823999</t>
  </si>
  <si>
    <t>0.35860390398719993</t>
  </si>
  <si>
    <t>0.3541531463135999</t>
  </si>
  <si>
    <t>0.33889340571839993</t>
  </si>
  <si>
    <t>0.3287202453215999</t>
  </si>
  <si>
    <t>0.31918290744959993</t>
  </si>
  <si>
    <t>0.298836586656</t>
  </si>
  <si>
    <t>0.29438582898239996</t>
  </si>
  <si>
    <t>0.2791260883872</t>
  </si>
  <si>
    <t>0.27403950818879996</t>
  </si>
  <si>
    <t>0.2594155901184</t>
  </si>
  <si>
    <t>0.25432900991999996</t>
  </si>
  <si>
    <t>0.23398268912639994</t>
  </si>
  <si>
    <t>0.20918561065919997</t>
  </si>
  <si>
    <t>1.5550119000000393</t>
  </si>
  <si>
    <t>1.7419066400000174</t>
  </si>
  <si>
    <t>2.3970006599999754</t>
  </si>
  <si>
    <t>2.8408571806408163</t>
  </si>
  <si>
    <t>3.8175398619185787</t>
  </si>
  <si>
    <t>1.6620891119999996</t>
  </si>
  <si>
    <t>1.0333602804494966</t>
  </si>
  <si>
    <t>0.24349938504652796</t>
  </si>
  <si>
    <t>0.7975109942669921</t>
  </si>
  <si>
    <t>1.044062463729302</t>
  </si>
  <si>
    <t>0.8480106694668669</t>
  </si>
  <si>
    <t>0.8368907724905447</t>
  </si>
  <si>
    <t>0.8267817752393399</t>
  </si>
  <si>
    <t>0.13705864118389374</t>
  </si>
  <si>
    <t>10.891024591102486</t>
  </si>
  <si>
    <t>11.915799999999999</t>
  </si>
  <si>
    <t>12.146737370000006</t>
  </si>
  <si>
    <t>12.92406</t>
  </si>
  <si>
    <t>13.162376</t>
  </si>
  <si>
    <t>14.344789999999996</t>
  </si>
  <si>
    <t>15.055154999999994</t>
  </si>
  <si>
    <t>15.637196000000005</t>
  </si>
  <si>
    <t>16.485051000000006</t>
  </si>
  <si>
    <t>17.56663899999999</t>
  </si>
  <si>
    <t>17.823287000000008</t>
  </si>
  <si>
    <t>18.336583</t>
  </si>
  <si>
    <t>4.156805572138095</t>
  </si>
  <si>
    <t>4.253315876960146</t>
  </si>
  <si>
    <t>0.8532218497869433</t>
  </si>
  <si>
    <t>1.0436806650740236</t>
  </si>
  <si>
    <t>2.601534579357106</t>
  </si>
  <si>
    <t>3.1938314868175905</t>
  </si>
  <si>
    <t>3.0364485490111615</t>
  </si>
  <si>
    <t>2.8037515452327915</t>
  </si>
  <si>
    <t>6.977259562374441</t>
  </si>
  <si>
    <t>3.6709940150083313</t>
  </si>
  <si>
    <t>6.675000901970474</t>
  </si>
  <si>
    <t>7.645206715876986</t>
  </si>
  <si>
    <t>8.173570833427739</t>
  </si>
  <si>
    <t>10.93783259502322</t>
  </si>
  <si>
    <t>8.884550201075886</t>
  </si>
  <si>
    <t>52.90674370739494</t>
  </si>
  <si>
    <t>55.699547703285866</t>
  </si>
  <si>
    <t>53.666017009080896</t>
  </si>
  <si>
    <t>49.53459290296332</t>
  </si>
  <si>
    <t>50.81065855545788</t>
  </si>
  <si>
    <t>50.349822892449986</t>
  </si>
  <si>
    <t>56.58271722563223</t>
  </si>
  <si>
    <t>58.38965334135489</t>
  </si>
  <si>
    <t>52.784289929115516</t>
  </si>
  <si>
    <t>46.369451453435595</t>
  </si>
  <si>
    <t>51.56544301426843</t>
  </si>
  <si>
    <t>40.69165035833733</t>
  </si>
  <si>
    <t>39.51424849016296</t>
  </si>
  <si>
    <t>42.83072698113079</t>
  </si>
  <si>
    <t>40.535296907113725</t>
  </si>
  <si>
    <t>35.81138541259082</t>
  </si>
  <si>
    <t>38.88567296602051</t>
  </si>
  <si>
    <t>34.31733897802838</t>
  </si>
  <si>
    <t>32.38877974059609</t>
  </si>
  <si>
    <t>30.816590752277765</t>
  </si>
  <si>
    <t>33.94475166860002</t>
  </si>
  <si>
    <t>33.807076242890325</t>
  </si>
  <si>
    <t>30.520397784806097</t>
  </si>
  <si>
    <t>30.770914690742465</t>
  </si>
  <si>
    <t>29.927520531324006</t>
  </si>
  <si>
    <t>27.037422182472195</t>
  </si>
  <si>
    <t>28.611354063532385</t>
  </si>
  <si>
    <t>25.04201263169757</t>
  </si>
  <si>
    <t>24.85507367141358</t>
  </si>
  <si>
    <t>23.352996990351436</t>
  </si>
  <si>
    <t>23.350505395852494</t>
  </si>
  <si>
    <t>17.250144423874158</t>
  </si>
  <si>
    <t>23.89653522557189</t>
  </si>
  <si>
    <t>15.754340077223155</t>
  </si>
  <si>
    <t>19.20257788173936</t>
  </si>
  <si>
    <t>16.245075595601122</t>
  </si>
  <si>
    <t>15.177211470287356</t>
  </si>
  <si>
    <t>14.109102006004637</t>
  </si>
  <si>
    <t>13.121204103647583</t>
  </si>
  <si>
    <t>12.447478235436149</t>
  </si>
  <si>
    <t>11.610891361741967</t>
  </si>
  <si>
    <t>11.828053223347306</t>
  </si>
  <si>
    <t>11.828053223347288</t>
  </si>
  <si>
    <t>11.828053223346908</t>
  </si>
  <si>
    <t>11.828053223347126</t>
  </si>
  <si>
    <t>25.717169365694094</t>
  </si>
  <si>
    <t>2.6797751145270015</t>
  </si>
  <si>
    <t>4.135374048771342</t>
  </si>
  <si>
    <t>2.9140360056259516</t>
  </si>
  <si>
    <t>4.0244956277286885</t>
  </si>
  <si>
    <t>0.9579985504794308</t>
  </si>
  <si>
    <t>3.1927345653202512</t>
  </si>
  <si>
    <t>5.376786012576</t>
  </si>
  <si>
    <t>4.671468957795101</t>
  </si>
  <si>
    <t>7.068266047282452</t>
  </si>
  <si>
    <t>8.523089637447036</t>
  </si>
  <si>
    <t>9.388617153064269</t>
  </si>
  <si>
    <t>10.037501042332394</t>
  </si>
  <si>
    <t>11.562350613435026</t>
  </si>
  <si>
    <t>11.652991641008436</t>
  </si>
  <si>
    <t>11.76590201433695</t>
  </si>
  <si>
    <t>12.088478452900228</t>
  </si>
  <si>
    <t>16.942828966144543</t>
  </si>
  <si>
    <t>17.45712964272832</t>
  </si>
  <si>
    <t>17.671787620690377</t>
  </si>
  <si>
    <t>15.282664302572481</t>
  </si>
  <si>
    <t>18.881820149860463</t>
  </si>
  <si>
    <t>13.547221510935024</t>
  </si>
  <si>
    <t>11.9617069453918</t>
  </si>
  <si>
    <t>15.11267617244094</t>
  </si>
  <si>
    <t>18.108470979719776</t>
  </si>
  <si>
    <t>15.263686515075852</t>
  </si>
  <si>
    <t>16.007051558969412</t>
  </si>
  <si>
    <t>17.897295833170222</t>
  </si>
  <si>
    <t>16.959003940562525</t>
  </si>
  <si>
    <t>15.48844859320844</t>
  </si>
  <si>
    <t>15.09191173293213</t>
  </si>
  <si>
    <t>14.916195892146972</t>
  </si>
  <si>
    <t>12.805193097387125</t>
  </si>
  <si>
    <t>12.866422181036974</t>
  </si>
  <si>
    <t>12.254377130577973</t>
  </si>
  <si>
    <t>10.373738620005968</t>
  </si>
  <si>
    <t>11.24811654516667</t>
  </si>
  <si>
    <t>8.932692158558142</t>
  </si>
  <si>
    <t>8.71589405311545</t>
  </si>
  <si>
    <t>7.680493156632696</t>
  </si>
  <si>
    <t>8.062475279869425</t>
  </si>
  <si>
    <t>4.578555483085995</t>
  </si>
  <si>
    <t>8.981888944302046</t>
  </si>
  <si>
    <t>4.189303058786931</t>
  </si>
  <si>
    <t>6.518192808958483</t>
  </si>
  <si>
    <t>4.6678725629421765</t>
  </si>
  <si>
    <t>3.365881226266857</t>
  </si>
  <si>
    <t>2.063735588353192</t>
  </si>
  <si>
    <t>0.8648094187054284</t>
  </si>
  <si>
    <t>0.41789127013537253</t>
  </si>
  <si>
    <t>0.0003304604945660591</t>
  </si>
  <si>
    <t>0.9778376835202964</t>
  </si>
  <si>
    <t>0.9416797673602962</t>
  </si>
  <si>
    <t>0.9572044759513002</t>
  </si>
  <si>
    <t>0.8168815467579437</t>
  </si>
  <si>
    <t>0.7791677705019437</t>
  </si>
  <si>
    <t>0.7414539942459334</t>
  </si>
  <si>
    <t>0.8402842595428854</t>
  </si>
  <si>
    <t>0.7951910592868855</t>
  </si>
  <si>
    <t>0.6263786256699436</t>
  </si>
  <si>
    <t>0.7038484228708856</t>
  </si>
  <si>
    <t>0.6587552226148863</t>
  </si>
  <si>
    <t>0.5122702769979439</t>
  </si>
  <si>
    <t>0.4745565007419437</t>
  </si>
  <si>
    <t>0.43587570458194375</t>
  </si>
  <si>
    <t>0.4760699497828854</t>
  </si>
  <si>
    <t>0.35948113216594363</t>
  </si>
  <si>
    <t>0.3847273133668856</t>
  </si>
  <si>
    <t>0.3396341131108856</t>
  </si>
  <si>
    <t>0.24537278349394376</t>
  </si>
  <si>
    <t>0.24829147669488547</t>
  </si>
  <si>
    <t>0.20204204053488553</t>
  </si>
  <si>
    <t>0.13126443482193645</t>
  </si>
  <si>
    <t>0.7801189039124925</t>
  </si>
  <si>
    <t>0.7457162077726186</t>
  </si>
  <si>
    <t>0.7411634257290918</t>
  </si>
  <si>
    <t>0.6229538675576078</t>
  </si>
  <si>
    <t>0.5566836588798467</t>
  </si>
  <si>
    <t>0.6260117733594497</t>
  </si>
  <si>
    <t>0.5877257119189371</t>
  </si>
  <si>
    <t>0.4595113597914707</t>
  </si>
  <si>
    <t>0.5124720366922917</t>
  </si>
  <si>
    <t>0.4760165238615169</t>
  </si>
  <si>
    <t>0.3673490156352256</t>
  </si>
  <si>
    <t>0.33774186157804137</t>
  </si>
  <si>
    <t>0.3078154225757687</t>
  </si>
  <si>
    <t>0.3335822138128678</t>
  </si>
  <si>
    <t>0.24991128308176402</t>
  </si>
  <si>
    <t>0.265346428029141</t>
  </si>
  <si>
    <t>0.23237766019046793</t>
  </si>
  <si>
    <t>0.16788405846655632</t>
  </si>
  <si>
    <t>0.16988102835464064</t>
  </si>
  <si>
    <t>0.1382371641339687</t>
  </si>
  <si>
    <t>0.08981112630516892</t>
  </si>
  <si>
    <t>1.033693058739981</t>
  </si>
  <si>
    <t>1.9088992893390777</t>
  </si>
  <si>
    <t>2.6592438354994843</t>
  </si>
  <si>
    <t>4.912800674248485</t>
  </si>
  <si>
    <t>4.33819135568522</t>
  </si>
  <si>
    <t>4.6730720509880594</t>
  </si>
  <si>
    <t>4.783808106208484</t>
  </si>
  <si>
    <t>4.741533230968485</t>
  </si>
  <si>
    <t>4.18657470356522</t>
  </si>
  <si>
    <t>4.655899509328485</t>
  </si>
  <si>
    <t>4.613624634088485</t>
  </si>
  <si>
    <t>4.114376368246797</t>
  </si>
  <si>
    <t>4.57594381094052</t>
  </si>
  <si>
    <t>4.533668935700519</t>
  </si>
  <si>
    <t>4.000422451366796</t>
  </si>
  <si>
    <t>3.9627597161267993</t>
  </si>
  <si>
    <t>3.9241312697267876</t>
  </si>
  <si>
    <t>4.36240149242052</t>
  </si>
  <si>
    <t>4.319042646020519</t>
  </si>
  <si>
    <t>1.685309834339255</t>
  </si>
  <si>
    <t>1.8606637212294557</t>
  </si>
  <si>
    <t>1.0932938785037094</t>
  </si>
  <si>
    <t>2.7186543678767143</t>
  </si>
  <si>
    <t>3.7593730102456213</t>
  </si>
  <si>
    <t>6.841566218958441</t>
  </si>
  <si>
    <t>5.995380453556974</t>
  </si>
  <si>
    <t>6.409118317930123</t>
  </si>
  <si>
    <t>6.510762832549747</t>
  </si>
  <si>
    <t>6.402966475099842</t>
  </si>
  <si>
    <t>5.609591445307038</t>
  </si>
  <si>
    <t>6.189087217750354</t>
  </si>
  <si>
    <t>6.084448167435894</t>
  </si>
  <si>
    <t>5.386130103671882</t>
  </si>
  <si>
    <t>5.946438982317207</t>
  </si>
  <si>
    <t>5.84752619326653</t>
  </si>
  <si>
    <t>5.121340822239771</t>
  </si>
  <si>
    <t>5.034686219339099</t>
  </si>
  <si>
    <t>4.947544704871534</t>
  </si>
  <si>
    <t>5.458236747316554</t>
  </si>
  <si>
    <t>5.362091445034475</t>
  </si>
  <si>
    <t>2.0761331849225284</t>
  </si>
  <si>
    <t>2.274103200086641</t>
  </si>
  <si>
    <t>1.3362237783072337</t>
  </si>
  <si>
    <t>9.403999867507597</t>
  </si>
  <si>
    <t>8.356820824799996</t>
  </si>
  <si>
    <t>7.767123983041253</t>
  </si>
  <si>
    <t>5.30134161984</t>
  </si>
  <si>
    <t>4.872089040480001</t>
  </si>
  <si>
    <t>2.998115233080804</t>
  </si>
  <si>
    <t>1.31915088</t>
  </si>
  <si>
    <t>0.1335895243013968</t>
  </si>
  <si>
    <t>2.3972035633221958</t>
  </si>
  <si>
    <t>1.0635670078906763</t>
  </si>
  <si>
    <t>4.115628896372972</t>
  </si>
  <si>
    <t>6.9405854453374785</t>
  </si>
  <si>
    <t>7.5915318503374785</t>
  </si>
  <si>
    <t>9.544371065337478</t>
  </si>
  <si>
    <t>10.84626387533748</t>
  </si>
  <si>
    <t>12.148156685337474</t>
  </si>
  <si>
    <t>6.296085692272213</t>
  </si>
  <si>
    <t>14.225759544728678</t>
  </si>
  <si>
    <t>7.1966888600121015</t>
  </si>
  <si>
    <t>4.219951585471689</t>
  </si>
  <si>
    <t>5.743175088599385</t>
  </si>
  <si>
    <t>0.6574691601850202</t>
  </si>
  <si>
    <t>10.483049589546239</t>
  </si>
  <si>
    <t>10.211348428579582</t>
  </si>
  <si>
    <t>10.555568939063807</t>
  </si>
  <si>
    <t>10.25757364700897</t>
  </si>
  <si>
    <t>8.870516940635135</t>
  </si>
  <si>
    <t>8.603298327597924</t>
  </si>
  <si>
    <t>9.361353923077937</t>
  </si>
  <si>
    <t>9.063087378080024</t>
  </si>
  <si>
    <t>7.548307454131199</t>
  </si>
  <si>
    <t>7.046153102309759</t>
  </si>
  <si>
    <t>6.793476708718079</t>
  </si>
  <si>
    <t>6.540800315126399</t>
  </si>
  <si>
    <t>8.190875934802387</t>
  </si>
  <si>
    <t>10.561636105768581</t>
  </si>
  <si>
    <t>10.577724980245549</t>
  </si>
  <si>
    <t>9.986093493327504</t>
  </si>
  <si>
    <t>9.733417099735934</t>
  </si>
  <si>
    <t>10.641742507043618</t>
  </si>
  <si>
    <t>10.36171373345386</t>
  </si>
  <si>
    <t>10.07809484738218</t>
  </si>
  <si>
    <t>8.72590996073113</t>
  </si>
  <si>
    <t>8.476432002501305</t>
  </si>
  <si>
    <t>9.230828301649073</t>
  </si>
  <si>
    <t>8.947209415577344</t>
  </si>
  <si>
    <t>8.50269170061685</t>
  </si>
  <si>
    <t>7.468924863496435</t>
  </si>
  <si>
    <t>8.099942869844261</t>
  </si>
  <si>
    <t>7.819914096254498</t>
  </si>
  <si>
    <t>7.069365943174109</t>
  </si>
  <si>
    <t>2.264779025997199</t>
  </si>
  <si>
    <t>2.596208102457468</t>
  </si>
  <si>
    <t>1.524548983190639</t>
  </si>
  <si>
    <t>2.0778491637479686</t>
  </si>
  <si>
    <t>0.23925369730168128</t>
  </si>
  <si>
    <t>3.82035334896</t>
  </si>
  <si>
    <t>3.7267694994815996</t>
  </si>
  <si>
    <t>3.1676356139904</t>
  </si>
  <si>
    <t>3.4518266678016</t>
  </si>
  <si>
    <t>2.5161024847104</t>
  </si>
  <si>
    <t>2.4225186352319996</t>
  </si>
  <si>
    <t>3.033657753630514</t>
  </si>
  <si>
    <t>3.9117170762105857</t>
  </si>
  <si>
    <t>3.9176759186094627</t>
  </si>
  <si>
    <t>3.6985531456768537</t>
  </si>
  <si>
    <t>3.6049692961984943</t>
  </si>
  <si>
    <t>3.941386113719859</t>
  </si>
  <si>
    <t>3.837671753131059</t>
  </si>
  <si>
    <t>3.7326277212526597</t>
  </si>
  <si>
    <t>3.231818503974493</t>
  </si>
  <si>
    <t>3.1394192601856687</t>
  </si>
  <si>
    <t>3.4188252969070643</t>
  </si>
  <si>
    <t>3.3137812650286462</t>
  </si>
  <si>
    <t>3.1491450743025373</t>
  </si>
  <si>
    <t>2.7662684679616425</t>
  </si>
  <si>
    <t>2.999978840683059</t>
  </si>
  <si>
    <t>2.896264480094259</t>
  </si>
  <si>
    <t>2.618283682657078</t>
  </si>
  <si>
    <t>77.7026425395374</t>
  </si>
  <si>
    <t>75.78002435626217</t>
  </si>
  <si>
    <t>76.13009338469462</t>
  </si>
  <si>
    <t>73.77156623851016</t>
  </si>
  <si>
    <t>73.64000026696104</t>
  </si>
  <si>
    <t>71.3767746735079</t>
  </si>
  <si>
    <t>70.16824481939975</t>
  </si>
  <si>
    <t>71.4332972288638</t>
  </si>
  <si>
    <t>70.31877767910169</t>
  </si>
  <si>
    <t>66.1906324837206</t>
  </si>
  <si>
    <t>65.47265316910412</t>
  </si>
  <si>
    <t>66.47693873264679</t>
  </si>
  <si>
    <t>62.1162749601243</t>
  </si>
  <si>
    <t>60.14255384885386</t>
  </si>
  <si>
    <t>61.87091054545511</t>
  </si>
  <si>
    <t>60.717140243693805</t>
  </si>
  <si>
    <t>57.9960544993172</t>
  </si>
  <si>
    <t>57.29876866552099</t>
  </si>
  <si>
    <t>55.42964636199207</t>
  </si>
  <si>
    <t>55.40420541910828</t>
  </si>
  <si>
    <t>55.39854192775976</t>
  </si>
  <si>
    <t>58.6981709784922</t>
  </si>
  <si>
    <t>55.49439626594369</t>
  </si>
  <si>
    <t>59.3135522141037</t>
  </si>
  <si>
    <t>59.68687511771598</t>
  </si>
  <si>
    <t>55.84896318568813</t>
  </si>
  <si>
    <t>56.84467298935558</t>
  </si>
  <si>
    <t>58.33417092621916</t>
  </si>
  <si>
    <t>60.08439253115124</t>
  </si>
  <si>
    <t>67.28059301555489</t>
  </si>
  <si>
    <t>63.82572142088057</t>
  </si>
  <si>
    <t>65.82657291978869</t>
  </si>
  <si>
    <t>67.92814826276081</t>
  </si>
  <si>
    <t>66.57981986457771</t>
  </si>
  <si>
    <t>70.71494939055322</t>
  </si>
  <si>
    <t>65.53537950355862</t>
  </si>
  <si>
    <t>65.53537950355853</t>
  </si>
  <si>
    <t>71.74028100355676</t>
  </si>
  <si>
    <t>71.7402810035578</t>
  </si>
  <si>
    <t>7.139555021815379</t>
  </si>
  <si>
    <t>8.123795549633742</t>
  </si>
  <si>
    <t>7.880964817540674</t>
  </si>
  <si>
    <t>7.582646010015103</t>
  </si>
  <si>
    <t>7.6997483446296595</t>
  </si>
  <si>
    <t>7.518369050950567</t>
  </si>
  <si>
    <t>6.659217592594085</t>
  </si>
  <si>
    <t>6.031959614674085</t>
  </si>
  <si>
    <t>5.121918311094321</t>
  </si>
  <si>
    <t>3.2317074885117885</t>
  </si>
  <si>
    <t>3.5358922004086297</t>
  </si>
  <si>
    <t>3.2092987140340847</t>
  </si>
  <si>
    <t>16.137400761810742</t>
  </si>
  <si>
    <t>17.837470628722556</t>
  </si>
  <si>
    <t>18.318636402752063</t>
  </si>
  <si>
    <t>19.1536791456923</t>
  </si>
  <si>
    <t>19.70213456658768</t>
  </si>
  <si>
    <t>20.777663419136015</t>
  </si>
  <si>
    <t>21.621362152226403</t>
  </si>
  <si>
    <t>22.135116220688843</t>
  </si>
  <si>
    <t>22.417938854348954</t>
  </si>
  <si>
    <t>22.564851818389123</t>
  </si>
  <si>
    <t>23.15153544017206</t>
  </si>
  <si>
    <t>21.72629521045442</t>
  </si>
  <si>
    <t>21.87457742106212</t>
  </si>
  <si>
    <t>21.58736113106956</t>
  </si>
  <si>
    <t>20.02529977922821</t>
  </si>
  <si>
    <t>20.709514585138848</t>
  </si>
  <si>
    <t>19.059509336215047</t>
  </si>
  <si>
    <t>14.41123268021512</t>
  </si>
  <si>
    <t>13.094530633820817</t>
  </si>
  <si>
    <t>13.29538774652936</t>
  </si>
  <si>
    <t>13.648495733786065</t>
  </si>
  <si>
    <t>13.990126492078065</t>
  </si>
  <si>
    <t>14.32019222435406</t>
  </si>
  <si>
    <t>14.638909010844174</t>
  </si>
  <si>
    <t>14.946168382338996</t>
  </si>
  <si>
    <t>15.526210604522486</t>
  </si>
  <si>
    <t>16.060524113052395</t>
  </si>
  <si>
    <t>16.31038631550035</t>
  </si>
  <si>
    <t>16.77592424669766</t>
  </si>
  <si>
    <t>17.388296510854722</t>
  </si>
  <si>
    <t>17.569607029699686</t>
  </si>
  <si>
    <t>17.73951006617529</t>
  </si>
  <si>
    <t>18.180443904275155</t>
  </si>
  <si>
    <t>18.304515190532786</t>
  </si>
  <si>
    <t>18.30451519053278</t>
  </si>
  <si>
    <t>43.84670813461679</t>
  </si>
  <si>
    <t>40.801346949821756</t>
  </si>
  <si>
    <t>41.939962701898466</t>
  </si>
  <si>
    <t>41.08414522264928</t>
  </si>
  <si>
    <t>42.72857699514567</t>
  </si>
  <si>
    <t>43.475704861006015</t>
  </si>
  <si>
    <t>49.877384827626315</t>
  </si>
  <si>
    <t>50.871593583321044</t>
  </si>
  <si>
    <t>52.372092175065866</t>
  </si>
  <si>
    <t>53.21517253787307</t>
  </si>
  <si>
    <t>52.97855794452255</t>
  </si>
  <si>
    <t>52.045271028055765</t>
  </si>
  <si>
    <t>51.765422845898925</t>
  </si>
  <si>
    <t>49.78941354243835</t>
  </si>
  <si>
    <t>50.142945040171554</t>
  </si>
  <si>
    <t>50.723782643724945</t>
  </si>
  <si>
    <t>51.77939980350549</t>
  </si>
  <si>
    <t>52.37812253528327</t>
  </si>
  <si>
    <t>53.18155098611744</t>
  </si>
  <si>
    <t>48.467779226338244</t>
  </si>
  <si>
    <t>46.1524273567758</t>
  </si>
  <si>
    <t>47.550718321101066</t>
  </si>
  <si>
    <t>46.078231232849646</t>
  </si>
  <si>
    <t>43.049886116978215</t>
  </si>
  <si>
    <t>42.056897874372325</t>
  </si>
  <si>
    <t>39.9034357574696</t>
  </si>
  <si>
    <t>39.60511044940902</t>
  </si>
  <si>
    <t>39.33801781470737</t>
  </si>
  <si>
    <t>42.387784662991876</t>
  </si>
  <si>
    <t>38.94549911936716</t>
  </si>
  <si>
    <t>42.53762796740605</t>
  </si>
  <si>
    <t>42.69544964060446</t>
  </si>
  <si>
    <t>38.65343557252808</t>
  </si>
  <si>
    <t>39.45637647850087</t>
  </si>
  <si>
    <t>40.76456389651949</t>
  </si>
  <si>
    <t>42.344882464975974</t>
  </si>
  <si>
    <t>49.382627175567464</t>
  </si>
  <si>
    <t>45.78076863894009</t>
  </si>
  <si>
    <t>47.64612901551355</t>
  </si>
  <si>
    <t>49.623633072228046</t>
  </si>
  <si>
    <t>55.82853457222807</t>
  </si>
  <si>
    <t>48.275304674044946</t>
  </si>
  <si>
    <t>52.410434200020454</t>
  </si>
  <si>
    <t>47.230864313025876</t>
  </si>
  <si>
    <t>47.23086431302576</t>
  </si>
  <si>
    <t>53.435765813024</t>
  </si>
  <si>
    <t>53.435765813025036</t>
  </si>
  <si>
    <t>0.016025429629440004</t>
  </si>
  <si>
    <t>0.013328992583667813</t>
  </si>
  <si>
    <t>0.1553292145436678</t>
  </si>
  <si>
    <t>0.010683619752959986</t>
  </si>
  <si>
    <t>0.03408583444992</t>
  </si>
  <si>
    <t>0.05933224541376</t>
  </si>
  <si>
    <t>0.08454685989024</t>
  </si>
  <si>
    <t>0.101748759552</t>
  </si>
  <si>
    <t>0.152623139328</t>
  </si>
  <si>
    <t>0.178060329216</t>
  </si>
  <si>
    <t>0.203497519104</t>
  </si>
  <si>
    <t>0.3423614511744</t>
  </si>
  <si>
    <t>0.38040161241599996</t>
  </si>
  <si>
    <t>0.41844177365759994</t>
  </si>
  <si>
    <t>0.4564819348991999</t>
  </si>
  <si>
    <t>0.4945220961407999</t>
  </si>
  <si>
    <t>0.5325622573823999</t>
  </si>
  <si>
    <t>0.570602418624</t>
  </si>
  <si>
    <t>0.6086425798656</t>
  </si>
  <si>
    <t>0.6466827411072</t>
  </si>
  <si>
    <t>0.6847229023488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8.07945543887277</t>
  </si>
  <si>
    <t>7.836623109623072</t>
  </si>
  <si>
    <t>7.836623109623101</t>
  </si>
  <si>
    <t>7.836623109623146</t>
  </si>
  <si>
    <t>7.8366231096231465</t>
  </si>
  <si>
    <t>1308.0298594699998</t>
  </si>
  <si>
    <t>1329.4866405300002</t>
  </si>
  <si>
    <t>1361.6718121200001</t>
  </si>
  <si>
    <t>1372.4002026500002</t>
  </si>
  <si>
    <t>1393.8569837100003</t>
  </si>
  <si>
    <t>1458.2272810600002</t>
  </si>
  <si>
    <t>1586.9679215900003</t>
  </si>
  <si>
    <t>0.00018917855780787698</t>
  </si>
  <si>
    <t>0.00019155405303697927</t>
  </si>
  <si>
    <t>0.00019399045840016115</t>
  </si>
  <si>
    <t>0.00019880235899244532</t>
  </si>
  <si>
    <t>0.00020755648460780933</t>
  </si>
  <si>
    <t>0.00021661796708340124</t>
  </si>
  <si>
    <t>0.00021239332952383661</t>
  </si>
  <si>
    <t>0.00020554104926433749</t>
  </si>
  <si>
    <t>0.0001911519676361275</t>
  </si>
  <si>
    <t>0.0001873074645765467</t>
  </si>
  <si>
    <t>0.00018359491496288836</t>
  </si>
  <si>
    <t>0.000174299411112597</t>
  </si>
  <si>
    <t>0.00017080758157358856</t>
  </si>
  <si>
    <t>0.00012755385751045964</t>
  </si>
  <si>
    <t>0.00011514342648870666</t>
  </si>
  <si>
    <t>0.00011128959687514071</t>
  </si>
  <si>
    <t>0.00010952083672497073</t>
  </si>
  <si>
    <t>738.9222332091558</t>
  </si>
  <si>
    <t>843.2626416683423</t>
  </si>
  <si>
    <t>799.8895147040852</t>
  </si>
  <si>
    <t>667.251360853886</t>
  </si>
  <si>
    <t>349.04935763714576</t>
  </si>
  <si>
    <t>31.551979358030955</t>
  </si>
  <si>
    <t>32.55426304237503</t>
  </si>
  <si>
    <t>33.5565467267191</t>
  </si>
  <si>
    <t>34.759909199764074</t>
  </si>
  <si>
    <t>35.379967037821736</t>
  </si>
  <si>
    <t>36.627372637295885</t>
  </si>
  <si>
    <t>36.584898957729315</t>
  </si>
  <si>
    <t>35.27512759845017</t>
  </si>
  <si>
    <t>23.5507736026684</t>
  </si>
  <si>
    <t>10.802254772557998</t>
  </si>
  <si>
    <t>8.670166371864696</t>
  </si>
  <si>
    <t>6.328824109943773</t>
  </si>
  <si>
    <t>512.3385205000001</t>
  </si>
  <si>
    <t>11.083653000000002</t>
  </si>
  <si>
    <t>14.364140576220002</t>
  </si>
  <si>
    <t>16.328119945025005</t>
  </si>
  <si>
    <t>25.378426654155007</t>
  </si>
  <si>
    <t>36.7419910344</t>
  </si>
  <si>
    <t>39.09142911415001</t>
  </si>
  <si>
    <t>41.5301604698</t>
  </si>
  <si>
    <t>44.934020093153805</t>
  </si>
  <si>
    <t>44.769981061231945</t>
  </si>
  <si>
    <t>1611.053113199034</t>
  </si>
  <si>
    <t>1646.4962816894144</t>
  </si>
  <si>
    <t>1681.9394501797924</t>
  </si>
  <si>
    <t>1490.5463403317474</t>
  </si>
  <si>
    <t>1405.75891648853</t>
  </si>
  <si>
    <t>1129.7993272242197</t>
  </si>
  <si>
    <t>1026.7778508121855</t>
  </si>
  <si>
    <t>2.8998956037582615</t>
  </si>
  <si>
    <t>2.934694351003364</t>
  </si>
  <si>
    <t>2.9636933070409466</t>
  </si>
  <si>
    <t>2.998492054286046</t>
  </si>
  <si>
    <t>3.0274910103236268</t>
  </si>
  <si>
    <t>3.0390905927386607</t>
  </si>
  <si>
    <t>3.0332908015311446</t>
  </si>
  <si>
    <t>2.99269226307853</t>
  </si>
  <si>
    <t>2.952093724625914</t>
  </si>
  <si>
    <t>2.923094768588331</t>
  </si>
  <si>
    <t>2.8940958125507477</t>
  </si>
  <si>
    <t>2.8418976916831005</t>
  </si>
  <si>
    <t>2.82449831806055</t>
  </si>
  <si>
    <t>2.8128987356455175</t>
  </si>
  <si>
    <t>2.7954993620229676</t>
  </si>
  <si>
    <t>2.7723001971929015</t>
  </si>
  <si>
    <t>1819.2057134025586</t>
  </si>
  <si>
    <t>1796.7096737628565</t>
  </si>
  <si>
    <t>1710.4255526802672</t>
  </si>
  <si>
    <t>1665.4331544134911</t>
  </si>
  <si>
    <t>1707.7025473074218</t>
  </si>
  <si>
    <t>1673.380802298885</t>
  </si>
  <si>
    <t>1671.5182704696686</t>
  </si>
  <si>
    <t>1809.8578986981988</t>
  </si>
  <si>
    <t>1833.7785408072293</t>
  </si>
  <si>
    <t>2003.9215901730581</t>
  </si>
  <si>
    <t>2099.2107369004048</t>
  </si>
  <si>
    <t>2117.354944040296</t>
  </si>
  <si>
    <t>2139.024327993868</t>
  </si>
  <si>
    <t>2243.829568268805</t>
  </si>
  <si>
    <t>2264.690124393844</t>
  </si>
  <si>
    <t>2343.9921035356006</t>
  </si>
  <si>
    <t>2357.8679480414867</t>
  </si>
  <si>
    <t>2358.9827310443393</t>
  </si>
  <si>
    <t>2378.755260512825</t>
  </si>
  <si>
    <t>2452.07567611504</t>
  </si>
  <si>
    <t>2469.314320704291</t>
  </si>
  <si>
    <t>2490.1306666573023</t>
  </si>
  <si>
    <t>2581.1507131864014</t>
  </si>
  <si>
    <t>2642.35851374638</t>
  </si>
  <si>
    <t>2653.4691169423536</t>
  </si>
  <si>
    <t>2659.6728597987285</t>
  </si>
  <si>
    <t>2669.4469340545015</t>
  </si>
  <si>
    <t>2717.2206746743223</t>
  </si>
  <si>
    <t>2726.5436160186778</t>
  </si>
  <si>
    <t>2727.411556231441</t>
  </si>
  <si>
    <t>2730.5467196230625</t>
  </si>
  <si>
    <t>2732.7594655307776</t>
  </si>
  <si>
    <t>2867.5521406873313</t>
  </si>
  <si>
    <t>2867.5521406873154</t>
  </si>
  <si>
    <t>2867.552140687164</t>
  </si>
  <si>
    <t>2867.55214068724</t>
  </si>
  <si>
    <t>2732.7594655307767</t>
  </si>
  <si>
    <t>1241.183916602037</t>
  </si>
  <si>
    <t>1207.7941737628566</t>
  </si>
  <si>
    <t>1074.3610962223192</t>
  </si>
  <si>
    <t>1110.6741744466271</t>
  </si>
  <si>
    <t>1081.203549216627</t>
  </si>
  <si>
    <t>1043.7369963917022</t>
  </si>
  <si>
    <t>1159.6133209496802</t>
  </si>
  <si>
    <t>1305.9554651781623</t>
  </si>
  <si>
    <t>1320.2191735420001</t>
  </si>
  <si>
    <t>1344.620431765846</t>
  </si>
  <si>
    <t>1366.8101562356776</t>
  </si>
  <si>
    <t>1462.582763341243</t>
  </si>
  <si>
    <t>1480.5194613035526</t>
  </si>
  <si>
    <t>1622.1247390738781</t>
  </si>
  <si>
    <t>1635.7228160618968</t>
  </si>
  <si>
    <t>1707.2988554646113</t>
  </si>
  <si>
    <t>1716.4827310443388</t>
  </si>
  <si>
    <t>1809.5756761150403</t>
  </si>
  <si>
    <t>1826.8143207042906</t>
  </si>
  <si>
    <t>1847.630666657302</t>
  </si>
  <si>
    <t>1938.650713186401</t>
  </si>
  <si>
    <t>1947.538482302734</t>
  </si>
  <si>
    <t>1999.8585137463797</t>
  </si>
  <si>
    <t>2010.9691169423531</t>
  </si>
  <si>
    <t>2017.1728597987285</t>
  </si>
  <si>
    <t>2026.9469340545018</t>
  </si>
  <si>
    <t>2074.720674674322</t>
  </si>
  <si>
    <t>2084.9115562314405</t>
  </si>
  <si>
    <t>2088.046719623062</t>
  </si>
  <si>
    <t>2225.0521406873313</t>
  </si>
  <si>
    <t>2225.052140687315</t>
  </si>
  <si>
    <t>2225.0521406871635</t>
  </si>
  <si>
    <t>2225.0521406872394</t>
  </si>
  <si>
    <t>2090.259465530776</t>
  </si>
  <si>
    <t>13.032431124321388</t>
  </si>
  <si>
    <t>12.918047240726871</t>
  </si>
  <si>
    <t>12.648732022013657</t>
  </si>
  <si>
    <t>11.280791510334351</t>
  </si>
  <si>
    <t>11.66207883168959</t>
  </si>
  <si>
    <t>11.352637266774584</t>
  </si>
  <si>
    <t>10.959238462112875</t>
  </si>
  <si>
    <t>12.609024275417761</t>
  </si>
  <si>
    <t>13.862301322191005</t>
  </si>
  <si>
    <t>14.118514533541385</t>
  </si>
  <si>
    <t>14.351506640474616</t>
  </si>
  <si>
    <t>15.35711901508305</t>
  </si>
  <si>
    <t>15.545454343687307</t>
  </si>
  <si>
    <t>15.770685898191516</t>
  </si>
  <si>
    <t>17.03230976027572</t>
  </si>
  <si>
    <t>17.175089568649916</t>
  </si>
  <si>
    <t>17.926637982378423</t>
  </si>
  <si>
    <t>18.011363454435607</t>
  </si>
  <si>
    <t>18.023068675965558</t>
  </si>
  <si>
    <t>18.23068023538467</t>
  </si>
  <si>
    <t>19.000544599207927</t>
  </si>
  <si>
    <t>19.18155036739505</t>
  </si>
  <si>
    <t>19.40012199990167</t>
  </si>
  <si>
    <t>20.355832488457207</t>
  </si>
  <si>
    <t>20.449154064178707</t>
  </si>
  <si>
    <t>20.998514394336986</t>
  </si>
  <si>
    <t>21.180315027886657</t>
  </si>
  <si>
    <t>21.282942807572276</t>
  </si>
  <si>
    <t>21.784567084080376</t>
  </si>
  <si>
    <t>21.88245796819611</t>
  </si>
  <si>
    <t>21.891571340430122</t>
  </si>
  <si>
    <t>21.92449055604215</t>
  </si>
  <si>
    <t>21.94772438807316</t>
  </si>
  <si>
    <t>23.363047477216973</t>
  </si>
  <si>
    <t>23.363047477216803</t>
  </si>
  <si>
    <t>23.363047477215215</t>
  </si>
  <si>
    <t>23.36304747721601</t>
  </si>
  <si>
    <t>21.94772438807315</t>
  </si>
  <si>
    <t>245.7544154872033</t>
  </si>
  <si>
    <t>243.59746225370668</t>
  </si>
  <si>
    <t>238.51894670082896</t>
  </si>
  <si>
    <t>212.72349705201918</t>
  </si>
  <si>
    <t>219.91348654043225</t>
  </si>
  <si>
    <t>214.07830274489217</t>
  </si>
  <si>
    <t>206.65992528555705</t>
  </si>
  <si>
    <t>237.7701720507349</t>
  </si>
  <si>
    <t>261.4033963613161</t>
  </si>
  <si>
    <t>266.2348454896375</t>
  </si>
  <si>
    <t>270.6284109346642</t>
  </si>
  <si>
    <t>289.5913871415661</t>
  </si>
  <si>
    <t>293.14285333810346</t>
  </si>
  <si>
    <t>297.3900769373257</t>
  </si>
  <si>
    <t>314.3077183146202</t>
  </si>
  <si>
    <t>321.18069833662787</t>
  </si>
  <si>
    <t>323.87311758025555</t>
  </si>
  <si>
    <t>338.0451733819931</t>
  </si>
  <si>
    <t>339.6428537122143</t>
  </si>
  <si>
    <t>339.86358074677906</t>
  </si>
  <si>
    <t>343.77854158153946</t>
  </si>
  <si>
    <t>358.29598387077806</t>
  </si>
  <si>
    <t>361.7092354994495</t>
  </si>
  <si>
    <t>365.83087199814577</t>
  </si>
  <si>
    <t>383.85284121090734</t>
  </si>
  <si>
    <t>385.61261949594126</t>
  </si>
  <si>
    <t>395.97198572178314</t>
  </si>
  <si>
    <t>399.40022624014836</t>
  </si>
  <si>
    <t>401.33549294279146</t>
  </si>
  <si>
    <t>410.7946935855157</t>
  </si>
  <si>
    <t>412.6406359716981</t>
  </si>
  <si>
    <t>412.8124881338251</t>
  </si>
  <si>
    <t>413.4332504853663</t>
  </si>
  <si>
    <t>413.8713741750938</t>
  </si>
  <si>
    <t>440.5603238560915</t>
  </si>
  <si>
    <t>440.5603238560883</t>
  </si>
  <si>
    <t>440.56032385605835</t>
  </si>
  <si>
    <t>440.56032385607335</t>
  </si>
  <si>
    <t>413.87137417509365</t>
  </si>
  <si>
    <t>1803.258909006858</t>
  </si>
  <si>
    <t>1814.2266848703616</t>
  </si>
  <si>
    <t>1641.3356157353878</t>
  </si>
  <si>
    <t>1641.3356157354062</t>
  </si>
  <si>
    <t>1641.3356157355722</t>
  </si>
  <si>
    <t>1641.3356157354876</t>
  </si>
  <si>
    <t>2.5850000000000004</t>
  </si>
  <si>
    <t>2.6200000000000006</t>
  </si>
  <si>
    <t>2.5350000000000006</t>
  </si>
  <si>
    <t>2.4250000000000007</t>
  </si>
  <si>
    <t>2.39</t>
  </si>
  <si>
    <t>224.52674999999994</t>
  </si>
  <si>
    <t>233.64029999999994</t>
  </si>
  <si>
    <t>242.75384999999997</t>
  </si>
  <si>
    <t>245.03225000000003</t>
  </si>
  <si>
    <t>0.00011684797235255736</t>
  </si>
  <si>
    <t>0.00011833417962409827</t>
  </si>
  <si>
    <t>0.00012126943898539165</t>
  </si>
  <si>
    <t>0.00012295633921230364</t>
  </si>
  <si>
    <t>0.00013026257200922373</t>
  </si>
  <si>
    <t>0.00013213695992087476</t>
  </si>
  <si>
    <t>0.0001229863148147251</t>
  </si>
  <si>
    <t>0.00010632264077868417</t>
  </si>
  <si>
    <t>0.00010419262475988903</t>
  </si>
  <si>
    <t>9.881876486090352e-05</t>
  </si>
  <si>
    <t>9.442148148828523e-05</t>
  </si>
  <si>
    <t>8.92804091704882e-05</t>
  </si>
  <si>
    <t>7.780785308138038e-05</t>
  </si>
  <si>
    <t>6.788665409383582e-05</t>
  </si>
  <si>
    <t>6.527578838054938e-05</t>
  </si>
  <si>
    <t>532.0165000000001</t>
  </si>
  <si>
    <t>668.0285000000001</t>
  </si>
  <si>
    <t>929.5641265695224</t>
  </si>
  <si>
    <t>782.9717365199346</t>
  </si>
  <si>
    <t>855.5912393589883</t>
  </si>
  <si>
    <t>855.5912393589795</t>
  </si>
  <si>
    <t>855.5912393588545</t>
  </si>
  <si>
    <t>855.5912393589274</t>
  </si>
  <si>
    <t>768.9305264196832</t>
  </si>
  <si>
    <t>1295.780000164455</t>
  </si>
  <si>
    <t>1298.6147381304165</t>
  </si>
  <si>
    <t>1482.4633999999999</t>
  </si>
  <si>
    <t>4.019116975386957</t>
  </si>
  <si>
    <t>4.268449632073074</t>
  </si>
  <si>
    <t>4.619710733316419</t>
  </si>
  <si>
    <t>4.625983252981478</t>
  </si>
  <si>
    <t>4.691844709464602</t>
  </si>
  <si>
    <t>4.709094138543519</t>
  </si>
  <si>
    <t>4.720071047957373</t>
  </si>
  <si>
    <t>4.73104795737123</t>
  </si>
  <si>
    <t>12.814999999999998</t>
  </si>
  <si>
    <t>13.609999999999987</t>
  </si>
  <si>
    <t>14.730000000000006</t>
  </si>
  <si>
    <t>14.750000000000005</t>
  </si>
  <si>
    <t>14.959999999999999</t>
  </si>
  <si>
    <t>15.015000000000006</t>
  </si>
  <si>
    <t>15.050000000000006</t>
  </si>
  <si>
    <t>15.085000000000012</t>
  </si>
  <si>
    <t>177.18863977919972</t>
  </si>
  <si>
    <t>295.77239071032335</t>
  </si>
  <si>
    <t>364.85830298358655</t>
  </si>
  <si>
    <t>413.51774750289286</t>
  </si>
  <si>
    <t>441.41847799852445</t>
  </si>
  <si>
    <t>441.41847799852616</t>
  </si>
  <si>
    <t>421.6058603628074</t>
  </si>
  <si>
    <t>6.207694668805157e-05</t>
  </si>
  <si>
    <t>6.36167548775825e-05</t>
  </si>
  <si>
    <t>6.641807507449899e-05</t>
  </si>
  <si>
    <t>6.796586544762772e-05</t>
  </si>
  <si>
    <t>6.5773135764588e-05</t>
  </si>
  <si>
    <t>6.116862964356081e-05</t>
  </si>
  <si>
    <t>5.9938388664494944e-05</t>
  </si>
  <si>
    <t>5.5775811556031043e-05</t>
  </si>
  <si>
    <t>5.4658426103548344e-05</t>
  </si>
  <si>
    <t>4.574281534500183e-05</t>
  </si>
  <si>
    <t>4.200479227516773e-05</t>
  </si>
  <si>
    <t>4.081723440334709e-05</t>
  </si>
  <si>
    <t>3.684589647638614e-05</t>
  </si>
  <si>
    <t>3.561267100004503e-05</t>
  </si>
  <si>
    <t>3.5046667751990634e-05</t>
  </si>
  <si>
    <t>1.3242499046551389e-05</t>
  </si>
  <si>
    <t>1.3579332088011282e-05</t>
  </si>
  <si>
    <t>1.3916165129471171e-05</t>
  </si>
  <si>
    <t>1.4109743844034844e-05</t>
  </si>
  <si>
    <t>1.4528953922546652e-05</t>
  </si>
  <si>
    <t>1.5163257695838086e-05</t>
  </si>
  <si>
    <t>1.4867533066668562e-05</t>
  </si>
  <si>
    <t>1.3111522520358269e-05</t>
  </si>
  <si>
    <t>1.2200958777881791e-05</t>
  </si>
  <si>
    <t>9.188548310192942e-06</t>
  </si>
  <si>
    <t>8.928770025732174e-06</t>
  </si>
  <si>
    <t>8.060039854209467e-06</t>
  </si>
  <si>
    <t>1937.1910247186538</t>
  </si>
  <si>
    <t>1941.4289578125376</t>
  </si>
  <si>
    <t>2216.2826965915665</t>
  </si>
  <si>
    <t>3.19554257035581</t>
  </si>
  <si>
    <t>8.243339400000002</t>
  </si>
  <si>
    <t>8.525665079999984</t>
  </si>
  <si>
    <t>8.807999099999995</t>
  </si>
  <si>
    <t>9.09033312</t>
  </si>
  <si>
    <t>9.3726588</t>
  </si>
  <si>
    <t>9.65499282</t>
  </si>
  <si>
    <t>2.8623164360710884</t>
  </si>
  <si>
    <t>1.2725184696551106</t>
  </si>
  <si>
    <t>1.1493203135047343</t>
  </si>
  <si>
    <t>3.1779134457351708</t>
  </si>
  <si>
    <t>9.906342974599347</t>
  </si>
  <si>
    <t>0.05059878000000001</t>
  </si>
  <si>
    <t>0.04992286823104098</t>
  </si>
  <si>
    <t>0.02446038083065361</t>
  </si>
  <si>
    <t>0.036939158069050355</t>
  </si>
  <si>
    <t>0.0062844049738973165</t>
  </si>
  <si>
    <t>0.003844740000000007</t>
  </si>
  <si>
    <t>0.5496366600207184</t>
  </si>
  <si>
    <t>0.5682112621110574</t>
  </si>
  <si>
    <t>0.5869518461591953</t>
  </si>
  <si>
    <t>0.6221691123296942</t>
  </si>
  <si>
    <t>0.897000306013656</t>
  </si>
  <si>
    <t>0.7158847946770117</t>
  </si>
  <si>
    <t>1.098067752</t>
  </si>
  <si>
    <t>0.9607764067200079</t>
  </si>
  <si>
    <t>0.8234850614399997</t>
  </si>
  <si>
    <t>0.4950192383372885</t>
  </si>
  <si>
    <t>0.5491653811199999</t>
  </si>
  <si>
    <t>0.441400665468322</t>
  </si>
  <si>
    <t>0.30410932018831827</t>
  </si>
  <si>
    <t>0.2630102400000001</t>
  </si>
  <si>
    <t>0.26301024</t>
  </si>
  <si>
    <t>0.13658944392752256</t>
  </si>
  <si>
    <t>0.2684890792875226</t>
  </si>
  <si>
    <t>0.4003887146475225</t>
  </si>
  <si>
    <t>0.5322883500075225</t>
  </si>
  <si>
    <t>0.6644115440715225</t>
  </si>
  <si>
    <t>0.7758536141670079</t>
  </si>
  <si>
    <t>0.8298024798558569</t>
  </si>
  <si>
    <t>0.917932185151367</t>
  </si>
  <si>
    <t>0.9740184098645793</t>
  </si>
  <si>
    <t>0.9850924557277847</t>
  </si>
  <si>
    <t>1.0024598438595853</t>
  </si>
  <si>
    <t>1.0646806350383453</t>
  </si>
  <si>
    <t>1.0865983308842984</t>
  </si>
  <si>
    <t>1.1054270819604028</t>
  </si>
  <si>
    <t>1.1669661347281355</t>
  </si>
  <si>
    <t>1.1944745647207733</t>
  </si>
  <si>
    <t>1.2600677357034613</t>
  </si>
  <si>
    <t>1.3919673710634615</t>
  </si>
  <si>
    <t>1.4451768801906344</t>
  </si>
  <si>
    <t>1.4462221589896125</t>
  </si>
  <si>
    <t>1.4598463996561306</t>
  </si>
  <si>
    <t>1.5091857948865663</t>
  </si>
  <si>
    <t>1.521115268441762</t>
  </si>
  <si>
    <t>1.5353377681962845</t>
  </si>
  <si>
    <t>1.5810236772927542</t>
  </si>
  <si>
    <t>1.5790116489567545</t>
  </si>
  <si>
    <t>1.6032590260381088</t>
  </si>
  <si>
    <t>1.638552494916973</t>
  </si>
  <si>
    <t>1.6385524949169727</t>
  </si>
  <si>
    <t>1.6508322665188677</t>
  </si>
  <si>
    <t>1.657769126398119</t>
  </si>
  <si>
    <t>1.6900218477553135</t>
  </si>
  <si>
    <t>1.690833730222187</t>
  </si>
  <si>
    <t>1.6697990876585838</t>
  </si>
  <si>
    <t>1.654953188597251</t>
  </si>
  <si>
    <t>1.6549531885972368</t>
  </si>
  <si>
    <t>1.6549531885972444</t>
  </si>
  <si>
    <t>0.2509831032168227</t>
  </si>
  <si>
    <t>0.4934829277304664</t>
  </si>
  <si>
    <t>0.7361546907509348</t>
  </si>
  <si>
    <t>0.9789315044988346</t>
  </si>
  <si>
    <t>1.2222514764739727</t>
  </si>
  <si>
    <t>1.4276482354287112</t>
  </si>
  <si>
    <t>1.5274174246706758</t>
  </si>
  <si>
    <t>1.690096739300697</t>
  </si>
  <si>
    <t>1.7938497054475955</t>
  </si>
  <si>
    <t>1.8147373219417249</t>
  </si>
  <si>
    <t>1.8473330002644437</t>
  </si>
  <si>
    <t>1.9625258145661821</t>
  </si>
  <si>
    <t>2.003470002484469</t>
  </si>
  <si>
    <t>2.0381864537185908</t>
  </si>
  <si>
    <t>2.151652159211736</t>
  </si>
  <si>
    <t>2.202372202432162</t>
  </si>
  <si>
    <t>2.3233128910900422</t>
  </si>
  <si>
    <t>2.5665094387668104</t>
  </si>
  <si>
    <t>2.6646171316954916</t>
  </si>
  <si>
    <t>2.6665444167450474</t>
  </si>
  <si>
    <t>2.6916647916859735</t>
  </si>
  <si>
    <t>2.782636768611851</t>
  </si>
  <si>
    <t>2.8046323319529205</t>
  </si>
  <si>
    <t>2.8308557770003095</t>
  </si>
  <si>
    <t>2.91509145619238</t>
  </si>
  <si>
    <t>2.911381678346464</t>
  </si>
  <si>
    <t>2.9560889922090654</t>
  </si>
  <si>
    <t>3.021163090127915</t>
  </si>
  <si>
    <t>3.021163090127914</t>
  </si>
  <si>
    <t>3.043804533007488</t>
  </si>
  <si>
    <t>3.056594715252852</t>
  </si>
  <si>
    <t>3.116062282891247</t>
  </si>
  <si>
    <t>3.1175592317836687</t>
  </si>
  <si>
    <t>3.0787755578248968</t>
  </si>
  <si>
    <t>3.0514026891356116</t>
  </si>
  <si>
    <t>3.0514026891355854</t>
  </si>
  <si>
    <t>3.051402689135599</t>
  </si>
  <si>
    <t>0.39945011328000035</t>
  </si>
  <si>
    <t>0.3783998332800005</t>
  </si>
  <si>
    <t>0.35751795551999965</t>
  </si>
  <si>
    <t>0.52549445952</t>
  </si>
  <si>
    <t>0.25226655551999944</t>
  </si>
  <si>
    <t>0.21033439775999985</t>
  </si>
  <si>
    <t>0.06387718382211452</t>
  </si>
  <si>
    <t>0.09496159918011245</t>
  </si>
  <si>
    <t>0.01602779672066751</t>
  </si>
  <si>
    <t>0.009492709196880018</t>
  </si>
  <si>
    <t>9.869224403193366</t>
  </si>
  <si>
    <t>14.228039999999998</t>
  </si>
  <si>
    <t>14.661719999999997</t>
  </si>
  <si>
    <t>12.541597683117418</t>
  </si>
  <si>
    <t>12.622757690915101</t>
  </si>
  <si>
    <t>12.170287526703044</t>
  </si>
  <si>
    <t>11.305235055791918</t>
  </si>
  <si>
    <t>10.688985378223775</t>
  </si>
  <si>
    <t>11.4749989845562</t>
  </si>
  <si>
    <t>10.814741141230435</t>
  </si>
  <si>
    <t>11.67428814056054</t>
  </si>
  <si>
    <t>11.529648056576224</t>
  </si>
  <si>
    <t>12.899452756427076</t>
  </si>
  <si>
    <t>13.787685094542526</t>
  </si>
  <si>
    <t>14.100022295495616</t>
  </si>
  <si>
    <t>14.901575956659784</t>
  </si>
  <si>
    <t>15.57342172844531</t>
  </si>
  <si>
    <t>15.852931293138168</t>
  </si>
  <si>
    <t>16.208871174207626</t>
  </si>
  <si>
    <t>18.8959876103805</t>
  </si>
  <si>
    <t>19.53970411656778</t>
  </si>
  <si>
    <t>20.513337054896226</t>
  </si>
  <si>
    <t>22.05436921418619</t>
  </si>
  <si>
    <t>23.408425833272126</t>
  </si>
  <si>
    <t>29.90667480361075</t>
  </si>
  <si>
    <t>29.56830657345774</t>
  </si>
  <si>
    <t>29.254330029002215</t>
  </si>
  <si>
    <t>28.953465374820887</t>
  </si>
  <si>
    <t>28.856056187072415</t>
  </si>
  <si>
    <t>28.709016419082513</t>
  </si>
  <si>
    <t>28.65205274285698</t>
  </si>
  <si>
    <t>28.652052742857</t>
  </si>
  <si>
    <t>28.652052742857073</t>
  </si>
  <si>
    <t>28.652052742857038</t>
  </si>
  <si>
    <t>0.78087740256</t>
  </si>
  <si>
    <t>0.8366573864231691</t>
  </si>
  <si>
    <t>0.14060967252409728</t>
  </si>
  <si>
    <t>1.4571496428005237</t>
  </si>
  <si>
    <t>1.6417828312805243</t>
  </si>
  <si>
    <t>0.5290211696987163</t>
  </si>
  <si>
    <t>2.011049208240524</t>
  </si>
  <si>
    <t>0.1587807860726509</t>
  </si>
  <si>
    <t>2.3548035919205237</t>
  </si>
  <si>
    <t>2.354803591920524</t>
  </si>
  <si>
    <t>2.3548035919205494</t>
  </si>
  <si>
    <t>2.3398287137794247</t>
  </si>
  <si>
    <t>2.1717901961112642</t>
  </si>
  <si>
    <t>1.9613820041112675</t>
  </si>
  <si>
    <t>1.9613820041112646</t>
  </si>
  <si>
    <t>1.1626475215922105</t>
  </si>
  <si>
    <t>1.7106603321907508</t>
  </si>
  <si>
    <t>1.626377974391528</t>
  </si>
  <si>
    <t>1.4893965010244805</t>
  </si>
  <si>
    <t>1.3500676505754319</t>
  </si>
  <si>
    <t>1.1396594585754316</t>
  </si>
  <si>
    <t>0.9890344030387541</t>
  </si>
  <si>
    <t>0.8214560427872438</t>
  </si>
  <si>
    <t>0.6110478507872452</t>
  </si>
  <si>
    <t>0.4156145369283491</t>
  </si>
  <si>
    <t>0.04568840285114605</t>
  </si>
  <si>
    <t>0.3318945436025569</t>
  </si>
  <si>
    <t>0.37324486259648487</t>
  </si>
  <si>
    <t>0.3732448625965087</t>
  </si>
  <si>
    <t>0.3732448625965018</t>
  </si>
  <si>
    <t>0.24711902839571928</t>
  </si>
  <si>
    <t>0.17369230976277236</t>
  </si>
  <si>
    <t>0.10261296821181276</t>
  </si>
  <si>
    <t>0.10261296821181455</t>
  </si>
  <si>
    <t>0.042829831748493065</t>
  </si>
  <si>
    <t>1.7882942918399962</t>
  </si>
  <si>
    <t>2.342911980663806</t>
  </si>
  <si>
    <t>3.8837480300052607</t>
  </si>
  <si>
    <t>3.196005337598908</t>
  </si>
  <si>
    <t>4.44020526975368</t>
  </si>
  <si>
    <t>4.635788884434283</t>
  </si>
  <si>
    <t>3.259646092012573</t>
  </si>
  <si>
    <t>4.026603184649926</t>
  </si>
  <si>
    <t>4.935755790585727</t>
  </si>
  <si>
    <t>3.776383417971782</t>
  </si>
  <si>
    <t>5.968080568239177</t>
  </si>
  <si>
    <t>6.830375932800002</t>
  </si>
  <si>
    <t>4.595709500168774</t>
  </si>
  <si>
    <t>4.639642855143882</t>
  </si>
  <si>
    <t>5.159743918705519</t>
  </si>
  <si>
    <t>5.575329062329074</t>
  </si>
  <si>
    <t>5.808853425191325</t>
  </si>
  <si>
    <t>6.173367306935307</t>
  </si>
  <si>
    <t>6.320957588755725</t>
  </si>
  <si>
    <t>6.4025399102226626</t>
  </si>
  <si>
    <t>6.817322828441491</t>
  </si>
  <si>
    <t>7.730148931998613</t>
  </si>
  <si>
    <t>7.490147205835397</t>
  </si>
  <si>
    <t>7.733487125822385</t>
  </si>
  <si>
    <t>7.561731540619525</t>
  </si>
  <si>
    <t>7.377341353606465</t>
  </si>
  <si>
    <t>7.3057194415343965</t>
  </si>
  <si>
    <t>7.1320541774945445</t>
  </si>
  <si>
    <t>6.982795842700775</t>
  </si>
  <si>
    <t>6.982795842700776</t>
  </si>
  <si>
    <t>6.958706090189837</t>
  </si>
  <si>
    <t>6.951331607345867</t>
  </si>
  <si>
    <t>6.951331607345877</t>
  </si>
  <si>
    <t>6.951331607345922</t>
  </si>
  <si>
    <t>6.95133160734589</t>
  </si>
  <si>
    <t>5.229596504487521</t>
  </si>
  <si>
    <t>0.04056464780232134</t>
  </si>
  <si>
    <t>0.038329060762321336</t>
  </si>
  <si>
    <t>1.24284348</t>
  </si>
  <si>
    <t>1.5190309200000003</t>
  </si>
  <si>
    <t>1.6571246399999997</t>
  </si>
  <si>
    <t>1.7952183599999996</t>
  </si>
  <si>
    <t>1.7415484986046232</t>
  </si>
  <si>
    <t>2.4451957152543735</t>
  </si>
  <si>
    <t>2.492710459173337</t>
  </si>
  <si>
    <t>2.633552442693336</t>
  </si>
  <si>
    <t>2.7741708675093366</t>
  </si>
  <si>
    <t>2.9150128510293363</t>
  </si>
  <si>
    <t>3.0556312758453363</t>
  </si>
  <si>
    <t>3.196473259365337</t>
  </si>
  <si>
    <t>3.337091684181337</t>
  </si>
  <si>
    <t>3.477933667701337</t>
  </si>
  <si>
    <t>3.6185520925173367</t>
  </si>
  <si>
    <t>3.7593940760373363</t>
  </si>
  <si>
    <t>3.9002360595573364</t>
  </si>
  <si>
    <t>4.0408544843733365</t>
  </si>
  <si>
    <t>4.181696467893337</t>
  </si>
  <si>
    <t>4.322314892709337</t>
  </si>
  <si>
    <t>4.463156876229336</t>
  </si>
  <si>
    <t>4.603775301045336</t>
  </si>
  <si>
    <t>4.7446172845653365</t>
  </si>
  <si>
    <t>4.8852357093813366</t>
  </si>
  <si>
    <t>5.026077692901337</t>
  </si>
  <si>
    <t>5.166696117717336</t>
  </si>
  <si>
    <t>5.307538101237336</t>
  </si>
  <si>
    <t>5.448156526053336</t>
  </si>
  <si>
    <t>5.5889985095733365</t>
  </si>
  <si>
    <t>5.729616934389337</t>
  </si>
  <si>
    <t>5.870458917909337</t>
  </si>
  <si>
    <t>6.011077342725337</t>
  </si>
  <si>
    <t>6.151919326245336</t>
  </si>
  <si>
    <t>6.292537751061336</t>
  </si>
  <si>
    <t>6.435615321621337</t>
  </si>
  <si>
    <t>6.5441024123357066</t>
  </si>
  <si>
    <t>6.548717511984809</t>
  </si>
  <si>
    <t>6.548717511984812</t>
  </si>
  <si>
    <t>6.54871751198481</t>
  </si>
  <si>
    <t>0.8939646</t>
  </si>
  <si>
    <t>1.0741086</t>
  </si>
  <si>
    <t>1.0566051127280152</t>
  </si>
  <si>
    <t>1.1164048187061548</t>
  </si>
  <si>
    <t>1.179389238026903</t>
  </si>
  <si>
    <t>1.3193129645723505</t>
  </si>
  <si>
    <t>1.3965233994642883</t>
  </si>
  <si>
    <t>1.4932363739135193</t>
  </si>
  <si>
    <t>1.6364235643619942</t>
  </si>
  <si>
    <t>1.7652246303402581</t>
  </si>
  <si>
    <t>2.3094673573066196</t>
  </si>
  <si>
    <t>2.1538265874827607</t>
  </si>
  <si>
    <t>2.3910192919533926</t>
  </si>
  <si>
    <t>2.6868480134048536</t>
  </si>
  <si>
    <t>2.9944782529499374</t>
  </si>
  <si>
    <t>3.210154793883729</t>
  </si>
  <si>
    <t>3.2141228467809904</t>
  </si>
  <si>
    <t>3.0317270467809903</t>
  </si>
  <si>
    <t>2.84933124678099</t>
  </si>
  <si>
    <t>2.682204651547011</t>
  </si>
  <si>
    <t>2.623401289990625</t>
  </si>
  <si>
    <t>2.574855981867464</t>
  </si>
  <si>
    <t>2.5748559818674623</t>
  </si>
  <si>
    <t>6.96651831674106</t>
  </si>
  <si>
    <t>7.373024953409797</t>
  </si>
  <si>
    <t>7.670873164414492</t>
  </si>
  <si>
    <t>7.97820249400659</t>
  </si>
  <si>
    <t>8.291686727953783</t>
  </si>
  <si>
    <t>8.592519974466388</t>
  </si>
  <si>
    <t>8.736288371204248</t>
  </si>
  <si>
    <t>8.858101551369776</t>
  </si>
  <si>
    <t>8.982909788914391</t>
  </si>
  <si>
    <t>11.609790191900418</t>
  </si>
  <si>
    <t>11.910107252714338</t>
  </si>
  <si>
    <t>12.182506460645321</t>
  </si>
  <si>
    <t>12.434675908969803</t>
  </si>
  <si>
    <t>12.77154040702321</t>
  </si>
  <si>
    <t>12.938058204233615</t>
  </si>
  <si>
    <t>13.212901510598511</t>
  </si>
  <si>
    <t>13.523449586267443</t>
  </si>
  <si>
    <t>13.801654878637404</t>
  </si>
  <si>
    <t>14.089153520962594</t>
  </si>
  <si>
    <t>14.355815229972686</t>
  </si>
  <si>
    <t>14.616474643982732</t>
  </si>
  <si>
    <t>14.887847931100705</t>
  </si>
  <si>
    <t>15.17759138688026</t>
  </si>
  <si>
    <t>15.352997526994658</t>
  </si>
  <si>
    <t>15.604260991530182</t>
  </si>
  <si>
    <t>15.859833062891548</t>
  </si>
  <si>
    <t>16.11640867918616</t>
  </si>
  <si>
    <t>16.347838025777516</t>
  </si>
  <si>
    <t>16.60323936268212</t>
  </si>
  <si>
    <t>16.647302839623137</t>
  </si>
  <si>
    <t>16.65954307361925</t>
  </si>
  <si>
    <t>16.673049258993984</t>
  </si>
  <si>
    <t>16.682753888801855</t>
  </si>
  <si>
    <t>16.698083055706398</t>
  </si>
  <si>
    <t>16.70522278865887</t>
  </si>
  <si>
    <t>16.705222788658872</t>
  </si>
  <si>
    <t>16.705222788658865</t>
  </si>
  <si>
    <t>16.645202662308375</t>
  </si>
  <si>
    <t>0.14207762488942466</t>
  </si>
  <si>
    <t>0.05239047240067343</t>
  </si>
  <si>
    <t>0.07086534671003615</t>
  </si>
  <si>
    <t>0.10996373827465247</t>
  </si>
  <si>
    <t>0.11951185305600003</t>
  </si>
  <si>
    <t>0.13318838553600218</t>
  </si>
  <si>
    <t>0.13992144767999998</t>
  </si>
  <si>
    <t>0.14812736716799996</t>
  </si>
  <si>
    <t>0.15633328665599996</t>
  </si>
  <si>
    <t>0.16453920614399997</t>
  </si>
  <si>
    <t>0.17274512563199998</t>
  </si>
  <si>
    <t>0.205779211776</t>
  </si>
  <si>
    <t>0.2627998318080001</t>
  </si>
  <si>
    <t>0.04155561792</t>
  </si>
  <si>
    <t>0.03787347456</t>
  </si>
  <si>
    <t>0.03603240288</t>
  </si>
  <si>
    <t>0.028405105920000003</t>
  </si>
  <si>
    <t>0.007627296960000001</t>
  </si>
  <si>
    <t>3.3601429195380894</t>
  </si>
  <si>
    <t>0.3899573261174948</t>
  </si>
  <si>
    <t>0.3888395325974948</t>
  </si>
  <si>
    <t>0.38772173907749485</t>
  </si>
  <si>
    <t>0.3866039455574949</t>
  </si>
  <si>
    <t>0.38526259333349483</t>
  </si>
  <si>
    <t>0.38414479981349486</t>
  </si>
  <si>
    <t>0.38302700629349357</t>
  </si>
  <si>
    <t>0.38168565406949484</t>
  </si>
  <si>
    <t>0.3758731277654948</t>
  </si>
  <si>
    <t>0.3758731277654932</t>
  </si>
  <si>
    <t>0.33116138696549485</t>
  </si>
  <si>
    <t>0.1979620961975898</t>
  </si>
  <si>
    <t>0.18764409050217684</t>
  </si>
  <si>
    <t>0.15292178279678662</t>
  </si>
  <si>
    <t>0.15231442376549478</t>
  </si>
  <si>
    <t>0.10760268296549479</t>
  </si>
  <si>
    <t>0.06289094216549478</t>
  </si>
  <si>
    <t>0.01817920136549478</t>
  </si>
  <si>
    <t>0.5225038212648313</t>
  </si>
  <si>
    <t>0.5168843906818499</t>
  </si>
  <si>
    <t>0.5113274294954002</t>
  </si>
  <si>
    <t>0.5061032251293165</t>
  </si>
  <si>
    <t>0.5006487400368765</t>
  </si>
  <si>
    <t>0.49546996279944566</t>
  </si>
  <si>
    <t>0.49035117345693047</t>
  </si>
  <si>
    <t>0.4849316234952932</t>
  </si>
  <si>
    <t>0.47390083948673584</t>
  </si>
  <si>
    <t>0.4702924574601871</t>
  </si>
  <si>
    <t>0.4666464881208618</t>
  </si>
  <si>
    <t>0.46303810609431306</t>
  </si>
  <si>
    <t>0.45939213675498575</t>
  </si>
  <si>
    <t>0.45939213675498775</t>
  </si>
  <si>
    <t>0.4047454471492278</t>
  </si>
  <si>
    <t>0.24194927397269428</t>
  </si>
  <si>
    <t>0.22933860741176051</t>
  </si>
  <si>
    <t>0.18690100293423262</t>
  </si>
  <si>
    <t>0.18615868872618774</t>
  </si>
  <si>
    <t>0.13151199912042774</t>
  </si>
  <si>
    <t>0.07686530951466772</t>
  </si>
  <si>
    <t>0.02221861990890772</t>
  </si>
  <si>
    <t>7.435944</t>
  </si>
  <si>
    <t>7.95095568</t>
  </si>
  <si>
    <t>8.67858732</t>
  </si>
  <si>
    <t>8.96639414912034</t>
  </si>
  <si>
    <t>9.410213820000001</t>
  </si>
  <si>
    <t>9.90054744</t>
  </si>
  <si>
    <t>13.964529360000004</t>
  </si>
  <si>
    <t>14.54616096</t>
  </si>
  <si>
    <t>15.12547404</t>
  </si>
  <si>
    <t>15.70478712</t>
  </si>
  <si>
    <t>16.284100199999997</t>
  </si>
  <si>
    <t>16.863413279999996</t>
  </si>
  <si>
    <t>17.44272636</t>
  </si>
  <si>
    <t>18.02203944</t>
  </si>
  <si>
    <t>18.601352520000006</t>
  </si>
  <si>
    <t>19.180665599999994</t>
  </si>
  <si>
    <t>19.759970340000002</t>
  </si>
  <si>
    <t>20.33928342</t>
  </si>
  <si>
    <t>20.9185965</t>
  </si>
  <si>
    <t>21.49790958</t>
  </si>
  <si>
    <t>22.077222659999997</t>
  </si>
  <si>
    <t>22.65653574</t>
  </si>
  <si>
    <t>23.23584882</t>
  </si>
  <si>
    <t>23.8151619</t>
  </si>
  <si>
    <t>24.39446664</t>
  </si>
  <si>
    <t>24.973779720000007</t>
  </si>
  <si>
    <t>25.553092800000005</t>
  </si>
  <si>
    <t>26.132405879999997</t>
  </si>
  <si>
    <t>26.711718960000002</t>
  </si>
  <si>
    <t>27.291032039999994</t>
  </si>
  <si>
    <t>27.291032039999997</t>
  </si>
  <si>
    <t>0.2602548022533121</t>
  </si>
  <si>
    <t>0.7255647939315841</t>
  </si>
  <si>
    <t>1.0055637831083035</t>
  </si>
  <si>
    <t>1.3395365577478837</t>
  </si>
  <si>
    <t>1.671848851924954</t>
  </si>
  <si>
    <t>1.9928485188980078</t>
  </si>
  <si>
    <t>2.3506728528607184</t>
  </si>
  <si>
    <t>2.8175752228403916</t>
  </si>
  <si>
    <t>2.609475269708115</t>
  </si>
  <si>
    <t>2.8611452768042898</t>
  </si>
  <si>
    <t>3.137551029042994</t>
  </si>
  <si>
    <t>3.434766051890939</t>
  </si>
  <si>
    <t>3.584342367409406</t>
  </si>
  <si>
    <t>3.871705286144382</t>
  </si>
  <si>
    <t>4.136033282191294</t>
  </si>
  <si>
    <t>4.20946000082424</t>
  </si>
  <si>
    <t>4.290480908891036</t>
  </si>
  <si>
    <t>4.348697044511137</t>
  </si>
  <si>
    <t>4.440653654616373</t>
  </si>
  <si>
    <t>4.483483486364846</t>
  </si>
  <si>
    <t>4.483483486364865</t>
  </si>
  <si>
    <t>4.483483486364826</t>
  </si>
  <si>
    <t>4.483483486364844</t>
  </si>
  <si>
    <t>3.048273087382825</t>
  </si>
  <si>
    <t>3.0978161292716386</t>
  </si>
  <si>
    <t>4.057246798121753</t>
  </si>
  <si>
    <t>4.367836263458737</t>
  </si>
  <si>
    <t>4.778346033349986</t>
  </si>
  <si>
    <t>4.921040124446426</t>
  </si>
  <si>
    <t>4.99782936974779</t>
  </si>
  <si>
    <t>4.1947232781715105</t>
  </si>
  <si>
    <t>3.2935333153247632</t>
  </si>
  <si>
    <t>3.2546545182928552</t>
  </si>
  <si>
    <t>3.3350086347448027</t>
  </si>
  <si>
    <t>3.6302519511141678</t>
  </si>
  <si>
    <t>3.681120359138295</t>
  </si>
  <si>
    <t>3.7182706030601307</t>
  </si>
  <si>
    <t>3.7454965526586044</t>
  </si>
  <si>
    <t>3.8144486581634887</t>
  </si>
  <si>
    <t>3.8222534073821617</t>
  </si>
  <si>
    <t>4.078995301028497</t>
  </si>
  <si>
    <t>4.113438988686849</t>
  </si>
  <si>
    <t>4.319822801640042</t>
  </si>
  <si>
    <t>4.408203387419181</t>
  </si>
  <si>
    <t>3.014070327114989</t>
  </si>
  <si>
    <t>3.001486593888651</t>
  </si>
  <si>
    <t>3.9663160945589135</t>
  </si>
  <si>
    <t>4.253775532438015</t>
  </si>
  <si>
    <t>3.8771010092180513</t>
  </si>
  <si>
    <t>3.9563731910186957</t>
  </si>
  <si>
    <t>3.818125190120539</t>
  </si>
  <si>
    <t>4.809738047123603</t>
  </si>
  <si>
    <t>3.7890262301911863</t>
  </si>
  <si>
    <t>4.091132662637844</t>
  </si>
  <si>
    <t>5.3124815125691525</t>
  </si>
  <si>
    <t>4.100518605956142</t>
  </si>
  <si>
    <t>6.56143152841875</t>
  </si>
  <si>
    <t>7.1733031202697495</t>
  </si>
  <si>
    <t>5.061746006293877</t>
  </si>
  <si>
    <t>5.145515773070836</t>
  </si>
  <si>
    <t>5.22858961475273</t>
  </si>
  <si>
    <t>5.325942409480736</t>
  </si>
  <si>
    <t>5.575662918640736</t>
  </si>
  <si>
    <t>5.8782693035687315</t>
  </si>
  <si>
    <t>5.985738543568734</t>
  </si>
  <si>
    <t>6.093207783568734</t>
  </si>
  <si>
    <t>6.463687263568737</t>
  </si>
  <si>
    <t>7.369882646087788</t>
  </si>
  <si>
    <t>6.929339075489248</t>
  </si>
  <si>
    <t>7.121090673288472</t>
  </si>
  <si>
    <t>6.842276344402206</t>
  </si>
  <si>
    <t>6.623764443172982</t>
  </si>
  <si>
    <t>6.6616428859962635</t>
  </si>
  <si>
    <t>6.58575606689336</t>
  </si>
  <si>
    <t>6.5173324529678025</t>
  </si>
  <si>
    <t>6.503042957994746</t>
  </si>
  <si>
    <t>6.436962257890933</t>
  </si>
  <si>
    <t>6.436288001988461</t>
  </si>
  <si>
    <t>6.454483794369327</t>
  </si>
  <si>
    <t>6.257773788279226</t>
  </si>
  <si>
    <t>6.077670016040496</t>
  </si>
  <si>
    <t>5.876756973192553</t>
  </si>
  <si>
    <t>5.823490977674085</t>
  </si>
  <si>
    <t>5.632430038939069</t>
  </si>
  <si>
    <t>5.494227877092987</t>
  </si>
  <si>
    <t>5.4842863105771515</t>
  </si>
  <si>
    <t>5.426070174957049</t>
  </si>
  <si>
    <t>5.393896701315135</t>
  </si>
  <si>
    <t>5.393896701315154</t>
  </si>
  <si>
    <t>5.3938967013151355</t>
  </si>
  <si>
    <t>5.393896701315174</t>
  </si>
  <si>
    <t>5.393896701315156</t>
  </si>
  <si>
    <t>6.8291071002971755</t>
  </si>
  <si>
    <t>1.0594460316929362</t>
  </si>
  <si>
    <t>1.2266469014657362</t>
  </si>
  <si>
    <t>1.3217290266706605</t>
  </si>
  <si>
    <t>1.4889298964434605</t>
  </si>
  <si>
    <t>1.6561307662162603</t>
  </si>
  <si>
    <t>1.8233316359890608</t>
  </si>
  <si>
    <t>1.9943119662336</t>
  </si>
  <si>
    <t>2.0762186151743998</t>
  </si>
  <si>
    <t>2.1669571479743994</t>
  </si>
  <si>
    <t>2.1794185731455995</t>
  </si>
  <si>
    <t>2.229264273830396</t>
  </si>
  <si>
    <t>2.229264273830399</t>
  </si>
  <si>
    <t>0.03180875999999994</t>
  </si>
  <si>
    <t>0.0021350400000021354</t>
  </si>
  <si>
    <t>0.007539359999999022</t>
  </si>
  <si>
    <t>0.013952820000000964</t>
  </si>
  <si>
    <t>0.02142546000000014</t>
  </si>
  <si>
    <t>0.030040680000001693</t>
  </si>
  <si>
    <t>0.03984851999999839</t>
  </si>
  <si>
    <t>0.05093238000000071</t>
  </si>
  <si>
    <t>0.06337565999999896</t>
  </si>
  <si>
    <t>0.07724507999999983</t>
  </si>
  <si>
    <t>0.09264905999999712</t>
  </si>
  <si>
    <t>0.10965431999998355</t>
  </si>
  <si>
    <t>0.12837761999999978</t>
  </si>
  <si>
    <t>0.14891903999996434</t>
  </si>
  <si>
    <t>0.17137865999999793</t>
  </si>
  <si>
    <t>0.19588992000000333</t>
  </si>
  <si>
    <t>0.22256957999999286</t>
  </si>
  <si>
    <t>0.2515510800000069</t>
  </si>
  <si>
    <t>0.2829762000000071</t>
  </si>
  <si>
    <t>0.3169867200000031</t>
  </si>
  <si>
    <t>0.35374944000000047</t>
  </si>
  <si>
    <t>0.3934228200000019</t>
  </si>
  <si>
    <t>0.43619867999999556</t>
  </si>
  <si>
    <t>0.4822438200000017</t>
  </si>
  <si>
    <t>0.5169703008192102</t>
  </si>
  <si>
    <t>0.6046605417600004</t>
  </si>
  <si>
    <t>0.4534296537599998</t>
  </si>
  <si>
    <t>0.22671482688</t>
  </si>
  <si>
    <t>0.17073947689509095</t>
  </si>
  <si>
    <t>0.22352378861784294</t>
  </si>
  <si>
    <t>0.22063067597784292</t>
  </si>
  <si>
    <t>0.2177375633378447</t>
  </si>
  <si>
    <t>0.21510746093784294</t>
  </si>
  <si>
    <t>0.21221434829784294</t>
  </si>
  <si>
    <t>0.20932123565784297</t>
  </si>
  <si>
    <t>0.2064281230178429</t>
  </si>
  <si>
    <t>0.20353501037784297</t>
  </si>
  <si>
    <t>0.20064189773784294</t>
  </si>
  <si>
    <t>0.19774878509784294</t>
  </si>
  <si>
    <t>0.19485567245784294</t>
  </si>
  <si>
    <t>0.192225570057843</t>
  </si>
  <si>
    <t>0.1893324574178429</t>
  </si>
  <si>
    <t>0.18643934477784296</t>
  </si>
  <si>
    <t>0.18354623213784294</t>
  </si>
  <si>
    <t>0.18065311949784293</t>
  </si>
  <si>
    <t>0.17776000685784296</t>
  </si>
  <si>
    <t>0.17486689421784296</t>
  </si>
  <si>
    <t>0.17223679181784296</t>
  </si>
  <si>
    <t>0.16934367917784293</t>
  </si>
  <si>
    <t>0.16645056653784293</t>
  </si>
  <si>
    <t>0.163557453897843</t>
  </si>
  <si>
    <t>0.16355745389784293</t>
  </si>
  <si>
    <t>0.055677424362752</t>
  </si>
  <si>
    <t>1.8379108200000005</t>
  </si>
  <si>
    <t>1.8894353400000001</t>
  </si>
  <si>
    <t>1.9303162164324223</t>
  </si>
  <si>
    <t>1.9819145775647988</t>
  </si>
  <si>
    <t>2.095116420000002</t>
  </si>
  <si>
    <t>2.168399999999995</t>
  </si>
  <si>
    <t>2.21042526</t>
  </si>
  <si>
    <t>2.2601400000000003</t>
  </si>
  <si>
    <t>2.30601</t>
  </si>
  <si>
    <t>2.35188</t>
  </si>
  <si>
    <t>2.438616</t>
  </si>
  <si>
    <t>2.4828179999999995</t>
  </si>
  <si>
    <t>2.6193946346017847</t>
  </si>
  <si>
    <t>2.597249084999394</t>
  </si>
  <si>
    <t>2.61042</t>
  </si>
  <si>
    <t>2.687147999999988</t>
  </si>
  <si>
    <t>2.8981500000000002</t>
  </si>
  <si>
    <t>2.950692</t>
  </si>
  <si>
    <t>2.9998980000000013</t>
  </si>
  <si>
    <t>3.09831</t>
  </si>
  <si>
    <t>3.1475159999999995</t>
  </si>
  <si>
    <t>3.2434259999999995</t>
  </si>
  <si>
    <t>3.3368340000000005</t>
  </si>
  <si>
    <t>3.383538</t>
  </si>
  <si>
    <t>3.430242000000007</t>
  </si>
  <si>
    <t>3.4302419999999985</t>
  </si>
  <si>
    <t>0.7045752784072364</t>
  </si>
  <si>
    <t>2.913194427861905</t>
  </si>
  <si>
    <t>2.9666841230398537</t>
  </si>
  <si>
    <t>6.676778150213058</t>
  </si>
  <si>
    <t>6.2463193349259765</t>
  </si>
  <si>
    <t>4.838465420642894</t>
  </si>
  <si>
    <t>4.4061685131824095</t>
  </si>
  <si>
    <t>4.12355145098884</t>
  </si>
  <si>
    <t>4.496248454767209</t>
  </si>
  <si>
    <t>3.19846231414726</t>
  </si>
  <si>
    <t>3.146195427826166</t>
  </si>
  <si>
    <t>4.565540280956808</t>
  </si>
  <si>
    <t>3.984098058364988</t>
  </si>
  <si>
    <t>3.4073285278025915</t>
  </si>
  <si>
    <t>2.8502078600182474</t>
  </si>
  <si>
    <t>0.7872618593555537</t>
  </si>
  <si>
    <t>5.988199753242076</t>
  </si>
  <si>
    <t>0.37274043762556014</t>
  </si>
  <si>
    <t>0.12593123376850637</t>
  </si>
  <si>
    <t>2.091114240004181</t>
  </si>
  <si>
    <t>2.4756257426774395</t>
  </si>
  <si>
    <t>2.634790094734865</t>
  </si>
  <si>
    <t>2.624549811460929</t>
  </si>
  <si>
    <t>4.70400598499167</t>
  </si>
  <si>
    <t>2.317513413996833</t>
  </si>
  <si>
    <t>2.565095897147307</t>
  </si>
  <si>
    <t>2.5364221664222217</t>
  </si>
  <si>
    <t>2.8399990980295273</t>
  </si>
  <si>
    <t>2.6514373227407084</t>
  </si>
  <si>
    <t>2.439793284123016</t>
  </si>
  <si>
    <t>2.196429166572261</t>
  </si>
  <si>
    <t>2.1988609254138036</t>
  </si>
  <si>
    <t>2.075905087053753</t>
  </si>
  <si>
    <t>1.7558288241502127</t>
  </si>
  <si>
    <t>1.3274123578478703</t>
  </si>
  <si>
    <t>0.8571674049767811</t>
  </si>
  <si>
    <t>0.751789141938383</t>
  </si>
  <si>
    <t>0.40178248855421433</t>
  </si>
  <si>
    <t>3.760449798924115</t>
  </si>
  <si>
    <t>9.010152360000001</t>
  </si>
  <si>
    <t>9.150397800000002</t>
  </si>
  <si>
    <t>9.430888679999999</t>
  </si>
  <si>
    <t>9.57113412</t>
  </si>
  <si>
    <t>9.782072724392211</t>
  </si>
  <si>
    <t>10.154642132016379</t>
  </si>
  <si>
    <t>10.649432724392213</t>
  </si>
  <si>
    <t>10.728140404381062</t>
  </si>
  <si>
    <t>10.325502500146547</t>
  </si>
  <si>
    <t>10.622196048699818</t>
  </si>
  <si>
    <t>10.728140404381065</t>
  </si>
  <si>
    <t>9.794471670835435</t>
  </si>
  <si>
    <t>9.84275245607274</t>
  </si>
  <si>
    <t>10.116306325752419</t>
  </si>
  <si>
    <t>10.182443358136378</t>
  </si>
  <si>
    <t>9.79957491066869</t>
  </si>
  <si>
    <t>9.733979796802982</t>
  </si>
  <si>
    <t>9.517385363097706</t>
  </si>
  <si>
    <t>9.29338201349068</t>
  </si>
  <si>
    <t>9.070017219870083</t>
  </si>
  <si>
    <t>8.938367274272267</t>
  </si>
  <si>
    <t>7.821738512439764</t>
  </si>
  <si>
    <t>9.317783183589055</t>
  </si>
  <si>
    <t>9.180210361248541</t>
  </si>
  <si>
    <t>8.964048324213145</t>
  </si>
  <si>
    <t>8.906489855475593</t>
  </si>
  <si>
    <t>8.855128103500743</t>
  </si>
  <si>
    <t>9.0147415990194</t>
  </si>
  <si>
    <t>9.111282563041899</t>
  </si>
  <si>
    <t>9.098386933755142</t>
  </si>
  <si>
    <t>8.81836683940917</t>
  </si>
  <si>
    <t>8.413559823858826</t>
  </si>
  <si>
    <t>8.612457350150573</t>
  </si>
  <si>
    <t>8.3231878948863</t>
  </si>
  <si>
    <t>7.998797137378742</t>
  </si>
  <si>
    <t>7.662604861777558</t>
  </si>
  <si>
    <t>7.4183662847876635</t>
  </si>
  <si>
    <t>7.375066183875824</t>
  </si>
  <si>
    <t>7.440628209189569</t>
  </si>
  <si>
    <t>7.506435573472297</t>
  </si>
  <si>
    <t>7.5759387684464645</t>
  </si>
  <si>
    <t>7.640265708574738</t>
  </si>
  <si>
    <t>7.770654668976884</t>
  </si>
  <si>
    <t>7.771180101163245</t>
  </si>
  <si>
    <t>7.77118010116324</t>
  </si>
  <si>
    <t>7.771180101163238</t>
  </si>
  <si>
    <t>10.327544472410183</t>
  </si>
  <si>
    <t>0.42452003358559853</t>
  </si>
  <si>
    <t>0.6443916807682919</t>
  </si>
  <si>
    <t>0.6443916807683419</t>
  </si>
  <si>
    <t>0.6443916807682909</t>
  </si>
  <si>
    <t>1.0873583898412267</t>
  </si>
  <si>
    <t>1.3090953441466622</t>
  </si>
  <si>
    <t>1.551005183860098</t>
  </si>
  <si>
    <t>1.8130879089815335</t>
  </si>
  <si>
    <t>2.095133111318969</t>
  </si>
  <si>
    <t>2.3975484567444045</t>
  </si>
  <si>
    <t>2.5690179827124044</t>
  </si>
  <si>
    <t>2.7404875086804017</t>
  </si>
  <si>
    <t>2.9119570346484043</t>
  </si>
  <si>
    <t>3.0832030019124046</t>
  </si>
  <si>
    <t>3.254672527880404</t>
  </si>
  <si>
    <t>3.353469688156911</t>
  </si>
  <si>
    <t>3.369215444976326</t>
  </si>
  <si>
    <t>3.488987417096311</t>
  </si>
  <si>
    <t>3.660126482569749</t>
  </si>
  <si>
    <t>3.7126108259846538</t>
  </si>
  <si>
    <t>3.7370416477699684</t>
  </si>
  <si>
    <t>3.788343483179977</t>
  </si>
  <si>
    <t>3.7484685377014912</t>
  </si>
  <si>
    <t>3.6963793596694887</t>
  </si>
  <si>
    <t>3.6442901816374915</t>
  </si>
  <si>
    <t>3.648448690931044</t>
  </si>
  <si>
    <t>3.5961359541950446</t>
  </si>
  <si>
    <t>3.666608311044529</t>
  </si>
  <si>
    <t>3.838077837012529</t>
  </si>
  <si>
    <t>4.009547362980529</t>
  </si>
  <si>
    <t>4.180793330244529</t>
  </si>
  <si>
    <t>4.16639052248109</t>
  </si>
  <si>
    <t>4.243723897245062</t>
  </si>
  <si>
    <t>4.249804213724347</t>
  </si>
  <si>
    <t>4.216333954916711</t>
  </si>
  <si>
    <t>4.008099471947864</t>
  </si>
  <si>
    <t>3.9803095792400094</t>
  </si>
  <si>
    <t>3.973067778961519</t>
  </si>
  <si>
    <t>3.8995874175236227</t>
  </si>
  <si>
    <t>3.82626135732408</t>
  </si>
  <si>
    <t>3.7648629923808024</t>
  </si>
  <si>
    <t>3.7683369411681533</t>
  </si>
  <si>
    <t>3.81981093631217</t>
  </si>
  <si>
    <t>3.820141396806736</t>
  </si>
  <si>
    <t>3.8201413968067315</t>
  </si>
  <si>
    <t>3.82014139680673</t>
  </si>
  <si>
    <t>3.8079271642532135</t>
  </si>
  <si>
    <t>0.22760720850011928</t>
  </si>
  <si>
    <t>0.21919088082011923</t>
  </si>
  <si>
    <t>0.20277904184411924</t>
  </si>
  <si>
    <t>0.19436271416411924</t>
  </si>
  <si>
    <t>0.16953454750811925</t>
  </si>
  <si>
    <t>0.16132862802011796</t>
  </si>
  <si>
    <t>0.15291230034011924</t>
  </si>
  <si>
    <t>0.14470638085211923</t>
  </si>
  <si>
    <t>0.13629005317211926</t>
  </si>
  <si>
    <t>0.12808413368411925</t>
  </si>
  <si>
    <t>0.11987821419611702</t>
  </si>
  <si>
    <t>0.11146188651611925</t>
  </si>
  <si>
    <t>0.10325596702811925</t>
  </si>
  <si>
    <t>0.09483963934811925</t>
  </si>
  <si>
    <t>0.08663371986011924</t>
  </si>
  <si>
    <t>0.07821739218011925</t>
  </si>
  <si>
    <t>0.07001147269211924</t>
  </si>
  <si>
    <t>0.06180555320412035</t>
  </si>
  <si>
    <t>0.05338922552411924</t>
  </si>
  <si>
    <t>0.04518330603611924</t>
  </si>
  <si>
    <t>0.03676697835611925</t>
  </si>
  <si>
    <t>0.028561058868119247</t>
  </si>
  <si>
    <t>0.18158503094139516</t>
  </si>
  <si>
    <t>0.17357725852145242</t>
  </si>
  <si>
    <t>0.15820820844678185</t>
  </si>
  <si>
    <t>0.15049504957727752</t>
  </si>
  <si>
    <t>0.12828679209939384</t>
  </si>
  <si>
    <t>0.12112553391750455</t>
  </si>
  <si>
    <t>0.11391966375338884</t>
  </si>
  <si>
    <t>0.10695248608780132</t>
  </si>
  <si>
    <t>0.09998238300706667</t>
  </si>
  <si>
    <t>0.09325805773540723</t>
  </si>
  <si>
    <t>0.08662399757811416</t>
  </si>
  <si>
    <t>0.07992931882070911</t>
  </si>
  <si>
    <t>0.07348727173391245</t>
  </si>
  <si>
    <t>0.0669757533076418</t>
  </si>
  <si>
    <t>0.06070424750598554</t>
  </si>
  <si>
    <t>0.0543767310436189</t>
  </si>
  <si>
    <t>0.048286912715754644</t>
  </si>
  <si>
    <t>0.04228735950225914</t>
  </si>
  <si>
    <t>0.03652890810360238</t>
  </si>
  <si>
    <t>0.030914417989912783</t>
  </si>
  <si>
    <t>0.025155966591256792</t>
  </si>
  <si>
    <t>0.019541476477567186</t>
  </si>
  <si>
    <t>0.8940160947683266</t>
  </si>
  <si>
    <t>0.8861257875683256</t>
  </si>
  <si>
    <t>0.8784327380483257</t>
  </si>
  <si>
    <t>0.8705424308483256</t>
  </si>
  <si>
    <t>0.8628493813283257</t>
  </si>
  <si>
    <t>0.8551563318083257</t>
  </si>
  <si>
    <t>0.8472660246083257</t>
  </si>
  <si>
    <t>0.8395729750883257</t>
  </si>
  <si>
    <t>0.8404089863134525</t>
  </si>
  <si>
    <t>0.8327159367934528</t>
  </si>
  <si>
    <t>0.8250228872734526</t>
  </si>
  <si>
    <t>0.8171325800734526</t>
  </si>
  <si>
    <t>0.8094395305534483</t>
  </si>
  <si>
    <t>0.8015492233534525</t>
  </si>
  <si>
    <t>0.7938561738334526</t>
  </si>
  <si>
    <t>0.7859658666334526</t>
  </si>
  <si>
    <t>0.7782728171134528</t>
  </si>
  <si>
    <t>0.7705797675934527</t>
  </si>
  <si>
    <t>0.7626894603934526</t>
  </si>
  <si>
    <t>0.7549964108734525</t>
  </si>
  <si>
    <t>0.7471061036734524</t>
  </si>
  <si>
    <t>0.7394130541534526</t>
  </si>
  <si>
    <t>0.5421553741534525</t>
  </si>
  <si>
    <t>0.34489769415345267</t>
  </si>
  <si>
    <t>0.14764001415345254</t>
  </si>
  <si>
    <t>0.008726318425126913</t>
  </si>
  <si>
    <t>1.2450068135743715</t>
  </si>
  <si>
    <t>1.224625838419426</t>
  </si>
  <si>
    <t>1.2047705002332787</t>
  </si>
  <si>
    <t>1.184808248384571</t>
  </si>
  <si>
    <t>1.165191804545771</t>
  </si>
  <si>
    <t>1.1458239689899756</t>
  </si>
  <si>
    <t>1.1262707265118472</t>
  </si>
  <si>
    <t>1.107228839546484</t>
  </si>
  <si>
    <t>1.1001794039829407</t>
  </si>
  <si>
    <t>1.0821143598630918</t>
  </si>
  <si>
    <t>1.0641145200052993</t>
  </si>
  <si>
    <t>1.046093129010034</t>
  </si>
  <si>
    <t>1.0283929235681561</t>
  </si>
  <si>
    <t>1.010593260804033</t>
  </si>
  <si>
    <t>0.9932728447004159</t>
  </si>
  <si>
    <t>0.9757766234254313</t>
  </si>
  <si>
    <t>0.9587542834020625</t>
  </si>
  <si>
    <t>0.9418025919527179</t>
  </si>
  <si>
    <t>0.9321590584928778</t>
  </si>
  <si>
    <t>0.9227566133695336</t>
  </si>
  <si>
    <t>0.9131130799096936</t>
  </si>
  <si>
    <t>0.9037106347863498</t>
  </si>
  <si>
    <t>0.6626222982903497</t>
  </si>
  <si>
    <t>0.4215339617943499</t>
  </si>
  <si>
    <t>0.1804456252983497</t>
  </si>
  <si>
    <t>0.010665306379190113</t>
  </si>
  <si>
    <t>1.557212371852404</t>
  </si>
  <si>
    <t>1.0027484268414104</t>
  </si>
  <si>
    <t>1.6661698704000003</t>
  </si>
  <si>
    <t>1.4799485796670488</t>
  </si>
  <si>
    <t>1.1381168159078585</t>
  </si>
  <si>
    <t>0.8493254764787496</t>
  </si>
  <si>
    <t>0.5074351601566078</t>
  </si>
  <si>
    <t>0.2349260859047216</t>
  </si>
  <si>
    <t>0.08919050020996083</t>
  </si>
  <si>
    <t>0.13686624000000025</t>
  </si>
  <si>
    <t>1.263026022564141</t>
  </si>
  <si>
    <t>1.381483212564141</t>
  </si>
  <si>
    <t>1.4999404025641412</t>
  </si>
  <si>
    <t>1.6183975925641412</t>
  </si>
  <si>
    <t>1.736854782564141</t>
  </si>
  <si>
    <t>1.855311972564141</t>
  </si>
  <si>
    <t>1.9737691625641407</t>
  </si>
  <si>
    <t>2.092226352564142</t>
  </si>
  <si>
    <t>2.2106835425641407</t>
  </si>
  <si>
    <t>2.3291407325641402</t>
  </si>
  <si>
    <t>2.3691437999999994</t>
  </si>
  <si>
    <t>2.3691438</t>
  </si>
  <si>
    <t>2.645630734977792</t>
  </si>
  <si>
    <t>2.588759210190643</t>
  </si>
  <si>
    <t>2.476144705994957</t>
  </si>
  <si>
    <t>2.14128419242752</t>
  </si>
  <si>
    <t>1.757323243991347</t>
  </si>
  <si>
    <t>1.7035498956681214</t>
  </si>
  <si>
    <t>1.6492722830719486</t>
  </si>
  <si>
    <t>1.5418291493376</t>
  </si>
  <si>
    <t>1.49021707188096</t>
  </si>
  <si>
    <t>1.4392583118604811</t>
  </si>
  <si>
    <t>1.3876462344038414</t>
  </si>
  <si>
    <t>1.3360341569472</t>
  </si>
  <si>
    <t>1.6730811975570021</t>
  </si>
  <si>
    <t>1.92197349164542</t>
  </si>
  <si>
    <t>1.924901294681389</t>
  </si>
  <si>
    <t>2.0397751588134265</t>
  </si>
  <si>
    <t>1.9881630813567803</t>
  </si>
  <si>
    <t>1.936551003900151</t>
  </si>
  <si>
    <t>1.885592243879664</t>
  </si>
  <si>
    <t>1.8339801664230284</t>
  </si>
  <si>
    <t>1.7823680889663862</t>
  </si>
  <si>
    <t>1.7314093289459125</t>
  </si>
  <si>
    <t>1.6797972514892634</t>
  </si>
  <si>
    <t>1.6281851740326339</t>
  </si>
  <si>
    <t>1.5772264140121468</t>
  </si>
  <si>
    <t>1.5256143365555048</t>
  </si>
  <si>
    <t>1.4740022590988615</t>
  </si>
  <si>
    <t>1.423043499078388</t>
  </si>
  <si>
    <t>1.423043499078382</t>
  </si>
  <si>
    <t>0.6196597027988887</t>
  </si>
  <si>
    <t>0.7118420339427483</t>
  </si>
  <si>
    <t>0.7129264054375516</t>
  </si>
  <si>
    <t>0.7554722810420099</t>
  </si>
  <si>
    <t>0.7363566967988077</t>
  </si>
  <si>
    <t>0.7172411125556116</t>
  </si>
  <si>
    <t>0.6983674977332089</t>
  </si>
  <si>
    <t>0.6792519134900106</t>
  </si>
  <si>
    <t>0.6601363292468098</t>
  </si>
  <si>
    <t>0.6412627144244121</t>
  </si>
  <si>
    <t>0.6221471301812087</t>
  </si>
  <si>
    <t>0.6030315459380127</t>
  </si>
  <si>
    <t>0.58415793111561</t>
  </si>
  <si>
    <t>0.5650423468724093</t>
  </si>
  <si>
    <t>0.5459267626292081</t>
  </si>
  <si>
    <t>0.5270531478068105</t>
  </si>
  <si>
    <t>0.5270531478068082</t>
  </si>
  <si>
    <t>14.173688220000013</t>
  </si>
  <si>
    <t>14.294602570061992</t>
  </si>
  <si>
    <t>14.619862570061994</t>
  </si>
  <si>
    <t>14.020308535504293</t>
  </si>
  <si>
    <t>13.932707390946046</t>
  </si>
  <si>
    <t>14.673583060716883</t>
  </si>
  <si>
    <t>14.349015280716884</t>
  </si>
  <si>
    <t>14.024439160716883</t>
  </si>
  <si>
    <t>13.699871380716885</t>
  </si>
  <si>
    <t>12.235178219494722</t>
  </si>
  <si>
    <t>14.854271935436698</t>
  </si>
  <si>
    <t>12.181255813373207</t>
  </si>
  <si>
    <t>12.146373951803177</t>
  </si>
  <si>
    <t>12.116861996540104</t>
  </si>
  <si>
    <t>12.081391392454158</t>
  </si>
  <si>
    <t>12.039962139545384</t>
  </si>
  <si>
    <t>11.992574237813692</t>
  </si>
  <si>
    <t>11.584088717476334</t>
  </si>
  <si>
    <t>9.639224582140837</t>
  </si>
  <si>
    <t>9.699286454377274</t>
  </si>
  <si>
    <t>9.559553300820196</t>
  </si>
  <si>
    <t>9.68483166219449</t>
  </si>
  <si>
    <t>9.453836570983052</t>
  </si>
  <si>
    <t>9.216882830948785</t>
  </si>
  <si>
    <t>8.973970442091643</t>
  </si>
  <si>
    <t>8.935843574777154</t>
  </si>
  <si>
    <t>9.036152858057143</t>
  </si>
  <si>
    <t>9.130500370971431</t>
  </si>
  <si>
    <t>9.218892399497145</t>
  </si>
  <si>
    <t>9.301325779200003</t>
  </si>
  <si>
    <t>9.377800510079993</t>
  </si>
  <si>
    <t>9.448316592137143</t>
  </si>
  <si>
    <t>9.615119007338679</t>
  </si>
  <si>
    <t>9.615119007338654</t>
  </si>
  <si>
    <t>9.61511900733867</t>
  </si>
  <si>
    <t>9.615119007338677</t>
  </si>
  <si>
    <t>9.61511900733869</t>
  </si>
  <si>
    <t>9.615119007338693</t>
  </si>
  <si>
    <t>9.615119007338707</t>
  </si>
  <si>
    <t>9.615119007338688</t>
  </si>
  <si>
    <t>12.73490002071689</t>
  </si>
  <si>
    <t>0.9911709738646195</t>
  </si>
  <si>
    <t>1.1926217197219446</t>
  </si>
  <si>
    <t>0.9613866879797223</t>
  </si>
  <si>
    <t>0.722778819791106</t>
  </si>
  <si>
    <t>1.42224746711626</t>
  </si>
  <si>
    <t>0.9618161694617317</t>
  </si>
  <si>
    <t>0.8014486612208219</t>
  </si>
  <si>
    <t>0.6900131786173073</t>
  </si>
  <si>
    <t>0.6603132045373082</t>
  </si>
  <si>
    <t>0.7183437344648498</t>
  </si>
  <si>
    <t>0.6009132563773061</t>
  </si>
  <si>
    <t>0.5712132822972975</t>
  </si>
  <si>
    <t>0.5415133082173067</t>
  </si>
  <si>
    <t>0.7945966597970665</t>
  </si>
  <si>
    <t>0.6869893226331126</t>
  </si>
  <si>
    <t>0.5824076621338458</t>
  </si>
  <si>
    <t>0.4919768499111704</t>
  </si>
  <si>
    <t>3.1416229227624766</t>
  </si>
  <si>
    <t>3.697477471759501</t>
  </si>
  <si>
    <t>3.8016677165593324</t>
  </si>
  <si>
    <t>3.8983880237196895</t>
  </si>
  <si>
    <t>4.960790877000004</t>
  </si>
  <si>
    <t>4.827663463658647</t>
  </si>
  <si>
    <t>5.0031108995216975</t>
  </si>
  <si>
    <t>5.116951899521697</t>
  </si>
  <si>
    <t>4.935179009561682</t>
  </si>
  <si>
    <t>4.907107987426502</t>
  </si>
  <si>
    <t>4.876447586831116</t>
  </si>
  <si>
    <t>5.135754071250909</t>
  </si>
  <si>
    <t>5.022155348250909</t>
  </si>
  <si>
    <t>4.908553706250909</t>
  </si>
  <si>
    <t>4.79495498325091</t>
  </si>
  <si>
    <t>4.282312376823153</t>
  </si>
  <si>
    <t>4.2741081423798875</t>
  </si>
  <si>
    <t>4.263439534680622</t>
  </si>
  <si>
    <t>4.251230883131112</t>
  </si>
  <si>
    <t>4.2409016987890364</t>
  </si>
  <si>
    <t>4.228486987358956</t>
  </si>
  <si>
    <t>4.213986748840885</t>
  </si>
  <si>
    <t>4.197400983234792</t>
  </si>
  <si>
    <t>4.054431051116717</t>
  </si>
  <si>
    <t>3.373728603749293</t>
  </si>
  <si>
    <t>3.394750259032046</t>
  </si>
  <si>
    <t>3.345843655287069</t>
  </si>
  <si>
    <t>3.3896910817680714</t>
  </si>
  <si>
    <t>3.308842799844068</t>
  </si>
  <si>
    <t>3.2259089908320746</t>
  </si>
  <si>
    <t>3.140889654732075</t>
  </si>
  <si>
    <t>3.127545251172004</t>
  </si>
  <si>
    <t>3.1626535003200003</t>
  </si>
  <si>
    <t>3.1956751298400006</t>
  </si>
  <si>
    <t>3.2266123398240008</t>
  </si>
  <si>
    <t>3.255464022720001</t>
  </si>
  <si>
    <t>3.282230178527998</t>
  </si>
  <si>
    <t>3.306910807248</t>
  </si>
  <si>
    <t>3.3295059088800003</t>
  </si>
  <si>
    <t>3.32950590888</t>
  </si>
  <si>
    <t>3.3295059088799994</t>
  </si>
  <si>
    <t>3.329699514607867</t>
  </si>
  <si>
    <t>5.834442570844599</t>
  </si>
  <si>
    <t>6.866743876124787</t>
  </si>
  <si>
    <t>7.06024004503876</t>
  </si>
  <si>
    <t>7.239863472622281</t>
  </si>
  <si>
    <t>9.212897343000009</t>
  </si>
  <si>
    <t>9.396123136341355</t>
  </si>
  <si>
    <t>9.291491670540296</t>
  </si>
  <si>
    <t>9.502910670540295</t>
  </si>
  <si>
    <t>9.684683560500313</t>
  </si>
  <si>
    <t>9.11320054807779</t>
  </si>
  <si>
    <t>9.05625980411493</t>
  </si>
  <si>
    <t>9.537828989465973</t>
  </si>
  <si>
    <t>9.326859932465974</t>
  </si>
  <si>
    <t>9.115885454465973</t>
  </si>
  <si>
    <t>8.904916397465975</t>
  </si>
  <si>
    <t>7.95286584267157</t>
  </si>
  <si>
    <t>10.58016379305681</t>
  </si>
  <si>
    <t>7.917816278692585</t>
  </si>
  <si>
    <t>7.8951430686720645</t>
  </si>
  <si>
    <t>7.875960297751067</t>
  </si>
  <si>
    <t>7.852904405095203</t>
  </si>
  <si>
    <t>7.8259753907044995</t>
  </si>
  <si>
    <t>7.795173254578899</t>
  </si>
  <si>
    <t>7.5296576663596175</t>
  </si>
  <si>
    <t>6.265495978391544</t>
  </si>
  <si>
    <t>6.304536195345229</t>
  </si>
  <si>
    <t>6.213709645533128</t>
  </si>
  <si>
    <t>6.295140580426419</t>
  </si>
  <si>
    <t>6.144993771138983</t>
  </si>
  <si>
    <t>5.99097384011671</t>
  </si>
  <si>
    <t>5.833080787359568</t>
  </si>
  <si>
    <t>5.80829832360515</t>
  </si>
  <si>
    <t>5.873499357737143</t>
  </si>
  <si>
    <t>5.9348252411314295</t>
  </si>
  <si>
    <t>5.992280059673145</t>
  </si>
  <si>
    <t>6.045861756480002</t>
  </si>
  <si>
    <t>6.095570331551996</t>
  </si>
  <si>
    <t>6.141405784889143</t>
  </si>
  <si>
    <t>6.285613098458679</t>
  </si>
  <si>
    <t>6.285613098458654</t>
  </si>
  <si>
    <t>6.285613098458678</t>
  </si>
  <si>
    <t>6.28561309845867</t>
  </si>
  <si>
    <t>6.285613098458677</t>
  </si>
  <si>
    <t>6.28561309845869</t>
  </si>
  <si>
    <t>6.285613098458693</t>
  </si>
  <si>
    <t>6.2856130984587075</t>
  </si>
  <si>
    <t>6.285613098458687</t>
  </si>
  <si>
    <t>9.40520050610901</t>
  </si>
  <si>
    <t>0.013847489135999987</t>
  </si>
  <si>
    <t>0.096695714736</t>
  </si>
  <si>
    <t>0.17954394033600002</t>
  </si>
  <si>
    <t>0.262392165936</t>
  </si>
  <si>
    <t>0.345240391536</t>
  </si>
  <si>
    <t>0.38169361079999997</t>
  </si>
  <si>
    <t>0.418265184672</t>
  </si>
  <si>
    <t>0.454718403936</t>
  </si>
  <si>
    <t>0.499811509584</t>
  </si>
  <si>
    <t>0.544904615232</t>
  </si>
  <si>
    <t>0.589879366272</t>
  </si>
  <si>
    <t>0.6800655775679999</t>
  </si>
  <si>
    <t>0.7474093495199998</t>
  </si>
  <si>
    <t>0.814753121472</t>
  </si>
  <si>
    <t>0.8819785388159999</t>
  </si>
  <si>
    <t>0.9493223107679997</t>
  </si>
  <si>
    <t>1.0166660827199998</t>
  </si>
  <si>
    <t>0.089476083648</t>
  </si>
  <si>
    <t>0.09720858470400018</t>
  </si>
  <si>
    <t>0.15133609209600052</t>
  </si>
  <si>
    <t>0.1818131926867197</t>
  </si>
  <si>
    <t>0.0042586314797620145</t>
  </si>
  <si>
    <t>0.04962789787976202</t>
  </si>
  <si>
    <t>0.022555758182399997</t>
  </si>
  <si>
    <t>0.0392621686272</t>
  </si>
  <si>
    <t>0.055947538252799994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06349119795647999</t>
  </si>
  <si>
    <t>0.12698186989248</t>
  </si>
  <si>
    <t>0.19089362122272</t>
  </si>
  <si>
    <t>0.255014728704</t>
  </si>
  <si>
    <t>0.3195574416</t>
  </si>
  <si>
    <t>0.384415766784</t>
  </si>
  <si>
    <t>0.44958970425600003</t>
  </si>
  <si>
    <t>0.515079254016</t>
  </si>
  <si>
    <t>0.5808844160640001</t>
  </si>
  <si>
    <t>0.6470051903999999</t>
  </si>
  <si>
    <t>0.7134415770239999</t>
  </si>
  <si>
    <t>0.780193575936</t>
  </si>
  <si>
    <t>0.8472611871360001</t>
  </si>
  <si>
    <t>0.9146444106239998</t>
  </si>
  <si>
    <t>0.9823432464</t>
  </si>
  <si>
    <t>1.0503576944640003</t>
  </si>
  <si>
    <t>1.118687754816</t>
  </si>
  <si>
    <t>1.1873334274560001</t>
  </si>
  <si>
    <t>1.2562947123840005</t>
  </si>
  <si>
    <t>1.3255716095999994</t>
  </si>
  <si>
    <t>1.3918501900799995</t>
  </si>
  <si>
    <t>1.4581287705599997</t>
  </si>
  <si>
    <t>1.470274020514923</t>
  </si>
  <si>
    <t>1.4260841530494528</t>
  </si>
  <si>
    <t>1.426084153049465</t>
  </si>
  <si>
    <t>1.4260841530494661</t>
  </si>
  <si>
    <t>1.4260841530494612</t>
  </si>
  <si>
    <t>1.4260841530494597</t>
  </si>
  <si>
    <t>0.1288013747328</t>
  </si>
  <si>
    <t>0.18373001131584002</t>
  </si>
  <si>
    <t>0.23897215610496003</t>
  </si>
  <si>
    <t>0.29467588386528004</t>
  </si>
  <si>
    <t>0.35076728871936</t>
  </si>
  <si>
    <t>0.40724637066720004</t>
  </si>
  <si>
    <t>0.46403790878016</t>
  </si>
  <si>
    <t>0.52129208190528</t>
  </si>
  <si>
    <t>0.5789339321241599</t>
  </si>
  <si>
    <t>0.6369634594368001</t>
  </si>
  <si>
    <t>0.6953043908736002</t>
  </si>
  <si>
    <t>0.7541090093635201</t>
  </si>
  <si>
    <t>0.8133013049472</t>
  </si>
  <si>
    <t>0.87288127762464</t>
  </si>
  <si>
    <t>0.9327716023852803</t>
  </si>
  <si>
    <t>1.0587740221440003</t>
  </si>
  <si>
    <t>1.1248421944319997</t>
  </si>
  <si>
    <t>1.1913311831040005</t>
  </si>
  <si>
    <t>1.2582409881599996</t>
  </si>
  <si>
    <t>1.3255716096000003</t>
  </si>
  <si>
    <t>1.3933230474239995</t>
  </si>
  <si>
    <t>1.4614953016320005</t>
  </si>
  <si>
    <t>1.5300883722240004</t>
  </si>
  <si>
    <t>1.5991022592</t>
  </si>
  <si>
    <t>226.31727575999997</t>
  </si>
  <si>
    <t>228.26959469999997</t>
  </si>
  <si>
    <t>230.22191364</t>
  </si>
  <si>
    <t>238.03118106</t>
  </si>
  <si>
    <t>239.98350000000002</t>
  </si>
  <si>
    <t>241.93581894000002</t>
  </si>
  <si>
    <t>243.88813788</t>
  </si>
  <si>
    <t>245.84045682</t>
  </si>
  <si>
    <t>249.74509470000004</t>
  </si>
  <si>
    <t>251.69741363999995</t>
  </si>
  <si>
    <t>253.64973258</t>
  </si>
  <si>
    <t>255.60205152</t>
  </si>
  <si>
    <t>257.55436212</t>
  </si>
  <si>
    <t>282.93450000000007</t>
  </si>
  <si>
    <t>288.79145682000006</t>
  </si>
  <si>
    <t>304.41000000000025</t>
  </si>
  <si>
    <t>2.5562380341309817e-06</t>
  </si>
  <si>
    <t>9.860741556622088e-13</t>
  </si>
  <si>
    <t>-1.2136297300457955e-12</t>
  </si>
  <si>
    <t>4.854518920183182e-12</t>
  </si>
  <si>
    <t>-3.034074325114489e-12</t>
  </si>
  <si>
    <t>183.01940291575184</t>
  </si>
  <si>
    <t>1.8962964531965554e-14</t>
  </si>
  <si>
    <t>9.481482265982777e-15</t>
  </si>
  <si>
    <t>6.546672388922782e-14</t>
  </si>
  <si>
    <t>2.275555743835866e-13</t>
  </si>
  <si>
    <t>3.823256675130905e-15</t>
  </si>
  <si>
    <t>1.0574096843624743</t>
  </si>
  <si>
    <t>-1.36533344630152e-12</t>
  </si>
  <si>
    <t>-1.2894815881736576e-12</t>
  </si>
  <si>
    <t>170.54994909072167</t>
  </si>
  <si>
    <t>-8.185452315956357e-16</t>
  </si>
  <si>
    <t>1.1716431746368901e-15</t>
  </si>
  <si>
    <t>-1.0913936421275142e-15</t>
  </si>
  <si>
    <t>0.4604848625449485</t>
  </si>
  <si>
    <t>333.0357655348237</t>
  </si>
  <si>
    <t>331.05336351248854</t>
  </si>
  <si>
    <t>326.95960460794834</t>
  </si>
  <si>
    <t>325.6502070321962</t>
  </si>
  <si>
    <t>329.35227744147886</t>
  </si>
  <si>
    <t>333.70528104587146</t>
  </si>
  <si>
    <t>353.1165272469052</t>
  </si>
  <si>
    <t>356.7283425669688</t>
  </si>
  <si>
    <t>360.71649542603234</t>
  </si>
  <si>
    <t>364.6673807995484</t>
  </si>
  <si>
    <t>382.007801565555</t>
  </si>
  <si>
    <t>385.3096276084675</t>
  </si>
  <si>
    <t>389.25295429781505</t>
  </si>
  <si>
    <t>404.9366450743338</t>
  </si>
  <si>
    <t>408.32508399218483</t>
  </si>
  <si>
    <t>412.1212227240819</t>
  </si>
  <si>
    <t>443.70037224730333</t>
  </si>
  <si>
    <t>479.83145470833205</t>
  </si>
  <si>
    <t>483.89277597368465</t>
  </si>
  <si>
    <t>498.60061474237637</t>
  </si>
  <si>
    <t>502.1567340021633</t>
  </si>
  <si>
    <t>506.39639345279716</t>
  </si>
  <si>
    <t>520.0151454025067</t>
  </si>
  <si>
    <t>519.4153693366325</t>
  </si>
  <si>
    <t>537.1642119895357</t>
  </si>
  <si>
    <t>540.8247534289577</t>
  </si>
  <si>
    <t>542.8925983262965</t>
  </si>
  <si>
    <t>552.5069809784886</t>
  </si>
  <si>
    <t>552.7489992757567</t>
  </si>
  <si>
    <t>546.4786724925111</t>
  </si>
  <si>
    <t>542.0531806770854</t>
  </si>
  <si>
    <t>542.0531806770811</t>
  </si>
  <si>
    <t>542.0531806770832</t>
  </si>
  <si>
    <t>226.43100000000004</t>
  </si>
  <si>
    <t>226.43100000000007</t>
  </si>
  <si>
    <t>225.8667655348241</t>
  </si>
  <si>
    <t>223.88436351248868</t>
  </si>
  <si>
    <t>219.79060460794727</t>
  </si>
  <si>
    <t>258.551527274188</t>
  </si>
  <si>
    <t>228.49231638234397</t>
  </si>
  <si>
    <t>240.40494572158988</t>
  </si>
  <si>
    <t>230.7027061645162</t>
  </si>
  <si>
    <t>300.4520994938794</t>
  </si>
  <si>
    <t>314.543453056947</t>
  </si>
  <si>
    <t>337.10018771208246</t>
  </si>
  <si>
    <t>351.8799091146663</t>
  </si>
  <si>
    <t>350.896971312819</t>
  </si>
  <si>
    <t>353.8902486743098</t>
  </si>
  <si>
    <t>370.2637486838785</t>
  </si>
  <si>
    <t>373.9805930819518</t>
  </si>
  <si>
    <t>378.3614392014533</t>
  </si>
  <si>
    <t>366.7347423820362</t>
  </si>
  <si>
    <t>385.05583938797645</t>
  </si>
  <si>
    <t>414.9388448979651</t>
  </si>
  <si>
    <t>2.3775255</t>
  </si>
  <si>
    <t>2.377525500000001</t>
  </si>
  <si>
    <t>2.371601038115653</t>
  </si>
  <si>
    <t>2.3507858168811278</t>
  </si>
  <si>
    <t>2.307801348383446</t>
  </si>
  <si>
    <t>2.7147910363789736</t>
  </si>
  <si>
    <t>2.3991693220146115</t>
  </si>
  <si>
    <t>2.5242519300766935</t>
  </si>
  <si>
    <t>2.42237841472742</t>
  </si>
  <si>
    <t>3.1547470446857333</t>
  </si>
  <si>
    <t>3.23288769841716</t>
  </si>
  <si>
    <t>3.302706257097943</t>
  </si>
  <si>
    <t>3.5395519709768655</t>
  </si>
  <si>
    <t>3.694739045703996</t>
  </si>
  <si>
    <t>3.6844181987845994</t>
  </si>
  <si>
    <t>3.715847611080253</t>
  </si>
  <si>
    <t>3.8877693611807236</t>
  </si>
  <si>
    <t>3.9267962273604935</t>
  </si>
  <si>
    <t>3.9727951116152598</t>
  </si>
  <si>
    <t>3.85071479501138</t>
  </si>
  <si>
    <t>4.0430863135737525</t>
  </si>
  <si>
    <t>4.356857871428634</t>
  </si>
  <si>
    <t>4.658853908596685</t>
  </si>
  <si>
    <t>5.080874147723688</t>
  </si>
  <si>
    <t>5.2353064547949515</t>
  </si>
  <si>
    <t>5.272645707022715</t>
  </si>
  <si>
    <t>5.31716213125437</t>
  </si>
  <si>
    <t>5.460159026726321</t>
  </si>
  <si>
    <t>5.45386137803464</t>
  </si>
  <si>
    <t>5.529755668299281</t>
  </si>
  <si>
    <t>5.640224225890124</t>
  </si>
  <si>
    <t>5.678659911004056</t>
  </si>
  <si>
    <t>5.7003722824261125</t>
  </si>
  <si>
    <t>5.801323300274131</t>
  </si>
  <si>
    <t>5.8220912368634625</t>
  </si>
  <si>
    <t>5.803864492395444</t>
  </si>
  <si>
    <t>5.738026061171366</t>
  </si>
  <si>
    <t>5.691558397109396</t>
  </si>
  <si>
    <t>5.691558397109351</t>
  </si>
  <si>
    <t>5.6915583971093735</t>
  </si>
  <si>
    <t>44.833338</t>
  </si>
  <si>
    <t>44.83333800000001</t>
  </si>
  <si>
    <t>44.72161957589517</t>
  </si>
  <si>
    <t>44.3291039754727</t>
  </si>
  <si>
    <t>43.51853971237355</t>
  </si>
  <si>
    <t>51.193202400289216</t>
  </si>
  <si>
    <t>45.2414786437041</t>
  </si>
  <si>
    <t>47.60017925287479</t>
  </si>
  <si>
    <t>45.6791358205742</t>
  </si>
  <si>
    <t>59.489515699788114</t>
  </si>
  <si>
    <t>60.96302517015216</t>
  </si>
  <si>
    <t>62.2796037052755</t>
  </si>
  <si>
    <t>66.74583716699232</t>
  </si>
  <si>
    <t>69.67222200470391</t>
  </si>
  <si>
    <t>69.47760031993816</t>
  </si>
  <si>
    <t>70.07026923751334</t>
  </si>
  <si>
    <t>73.31222223940793</t>
  </si>
  <si>
    <t>74.04815743022644</t>
  </si>
  <si>
    <t>74.91556496188775</t>
  </si>
  <si>
    <t>72.61347899164316</t>
  </si>
  <si>
    <t>76.24105619881934</t>
  </si>
  <si>
    <t>82.15789128979709</t>
  </si>
  <si>
    <t>87.85267370496605</t>
  </si>
  <si>
    <t>95.00662803224974</t>
  </si>
  <si>
    <t>95.81076964278955</t>
  </si>
  <si>
    <t>98.72292171899052</t>
  </si>
  <si>
    <t>99.42703333242832</t>
  </si>
  <si>
    <t>100.26648590365382</t>
  </si>
  <si>
    <t>102.96299878969631</t>
  </si>
  <si>
    <t>102.8442431286532</t>
  </si>
  <si>
    <t>104.27539260221499</t>
  </si>
  <si>
    <t>106.35851397392805</t>
  </si>
  <si>
    <t>107.08330117893361</t>
  </si>
  <si>
    <t>107.49273446860668</t>
  </si>
  <si>
    <t>109.39638223374074</t>
  </si>
  <si>
    <t>109.78800618085387</t>
  </si>
  <si>
    <t>109.44430185659981</t>
  </si>
  <si>
    <t>108.20277715351719</t>
  </si>
  <si>
    <t>107.32652977406289</t>
  </si>
  <si>
    <t>107.32652977406204</t>
  </si>
  <si>
    <t>107.32652977406246</t>
  </si>
  <si>
    <t>347.74341821611347</t>
  </si>
  <si>
    <t>347.7434182161107</t>
  </si>
  <si>
    <t>347.7434182160851</t>
  </si>
  <si>
    <t>347.7434182160982</t>
  </si>
  <si>
    <t>681.3591619496455</t>
  </si>
  <si>
    <t>663.4023635124886</t>
  </si>
  <si>
    <t>659.3086046079484</t>
  </si>
  <si>
    <t>663.6972000000026</t>
  </si>
  <si>
    <t>629.437664754902</t>
  </si>
  <si>
    <t>650.9102070321981</t>
  </si>
  <si>
    <t>654.612277441484</t>
  </si>
  <si>
    <t>658.9652810458753</t>
  </si>
  <si>
    <t>707.2678015655594</t>
  </si>
  <si>
    <t>768.9603722473065</t>
  </si>
  <si>
    <t>805.0914547083343</t>
  </si>
  <si>
    <t>831.6563934527954</t>
  </si>
  <si>
    <t>845.2751454025105</t>
  </si>
  <si>
    <t>844.6753693366348</t>
  </si>
  <si>
    <t>862.4242119895382</t>
  </si>
  <si>
    <t>862.4242119895358</t>
  </si>
  <si>
    <t>866.0847534289604</t>
  </si>
  <si>
    <t>878.0089992757561</t>
  </si>
  <si>
    <t>871.738672492514</t>
  </si>
  <si>
    <t>889.7965988932008</t>
  </si>
  <si>
    <t>889.7965988931959</t>
  </si>
  <si>
    <t>889.7965988931692</t>
  </si>
  <si>
    <t>889.7965988931838</t>
  </si>
  <si>
    <t>0.39698400000000006</t>
  </si>
  <si>
    <t>1.559305200819899e-06</t>
  </si>
  <si>
    <t>6.332618513985553</t>
  </si>
  <si>
    <t>119.45655469869976</t>
  </si>
  <si>
    <t>153.4385859162624</t>
  </si>
  <si>
    <t>199.84239967109025</t>
  </si>
  <si>
    <t>213.45342373916648</t>
  </si>
  <si>
    <t>218.99238849307272</t>
  </si>
  <si>
    <t>115.77231296982991</t>
  </si>
  <si>
    <t>12.468911748458373</t>
  </si>
  <si>
    <t>32.24423425176795</t>
  </si>
  <si>
    <t>33.37506924054515</t>
  </si>
  <si>
    <t>35.64066385058758</t>
  </si>
  <si>
    <t>36.7754483929741</t>
  </si>
  <si>
    <t>37.911365738987826</t>
  </si>
  <si>
    <t>11.247457144645123</t>
  </si>
  <si>
    <t>5.0405316092033186</t>
  </si>
  <si>
    <t>4.555306602527302</t>
  </si>
  <si>
    <t>12.610569524431485</t>
  </si>
  <si>
    <t>39.62523527143326</t>
  </si>
  <si>
    <t>375.6866777615999</t>
  </si>
  <si>
    <t>382.1857051862602</t>
  </si>
  <si>
    <t>388.6849235158246</t>
  </si>
  <si>
    <t>395.18431252656296</t>
  </si>
  <si>
    <t>404.9336725417239</t>
  </si>
  <si>
    <t>414.6835686086458</t>
  </si>
  <si>
    <t>417.9335122533098</t>
  </si>
  <si>
    <t>421.18365119496667</t>
  </si>
  <si>
    <t>427.6838764946776</t>
  </si>
  <si>
    <t>437.43443924619544</t>
  </si>
  <si>
    <t>469.9388325738659</t>
  </si>
  <si>
    <t>9.467264309298686</t>
  </si>
  <si>
    <t>178.58754231178477</t>
  </si>
  <si>
    <t>229.3906770013282</t>
  </si>
  <si>
    <t>298.7643758600539</t>
  </si>
  <si>
    <t>319.1128560484814</t>
  </si>
  <si>
    <t>327.3936080327212</t>
  </si>
  <si>
    <t>173.07960114186795</t>
  </si>
  <si>
    <t>92.07049999999998</t>
  </si>
  <si>
    <t>105.61149999999999</t>
  </si>
  <si>
    <t>153.005</t>
  </si>
  <si>
    <t>159.77549999999997</t>
  </si>
  <si>
    <t>163.16079999999994</t>
  </si>
  <si>
    <t>173.31650000000002</t>
  </si>
  <si>
    <t>183.47230000000002</t>
  </si>
  <si>
    <t>197.0133</t>
  </si>
  <si>
    <t>200.39849999999998</t>
  </si>
  <si>
    <t>217.3248</t>
  </si>
  <si>
    <t>220.70999999999998</t>
  </si>
  <si>
    <t>220.71000000000004</t>
  </si>
  <si>
    <t>0.5836</t>
  </si>
  <si>
    <t>0.49269999999999997</t>
  </si>
  <si>
    <t>0.5547216255105238</t>
  </si>
  <si>
    <t>0.5160362402302329</t>
  </si>
  <si>
    <t>0.04610000000000008</t>
  </si>
  <si>
    <t>13.28711032693688</t>
  </si>
  <si>
    <t>13.565688555825718</t>
  </si>
  <si>
    <t>13.853358697499196</t>
  </si>
  <si>
    <t>14.586613656014165</t>
  </si>
  <si>
    <t>15.179839835468897</t>
  </si>
  <si>
    <t>15.561321275882896</t>
  </si>
  <si>
    <t>13.166279999999999</t>
  </si>
  <si>
    <t>11.520100800000003</t>
  </si>
  <si>
    <t>8.036567922177277</t>
  </si>
  <si>
    <t>6.584716799999994</t>
  </si>
  <si>
    <t>5.292573926478644</t>
  </si>
  <si>
    <t>3.6463947264786425</t>
  </si>
  <si>
    <t>3.153599999999999</t>
  </si>
  <si>
    <t>3.1535999999999955</t>
  </si>
  <si>
    <t>3.153599999999996</t>
  </si>
  <si>
    <t>3.1535999999999937</t>
  </si>
  <si>
    <t>3.1536000000000075</t>
  </si>
  <si>
    <t>3.153600000000002</t>
  </si>
  <si>
    <t>3.1536000000000053</t>
  </si>
  <si>
    <t>2.8905897599999992</t>
  </si>
  <si>
    <t>1.7506899340185533</t>
  </si>
  <si>
    <t>0.26301023999994794</t>
  </si>
  <si>
    <t>0.8138180159999999</t>
  </si>
  <si>
    <t>0.7423006751999999</t>
  </si>
  <si>
    <t>0.7176395232</t>
  </si>
  <si>
    <t>1.5067420673060061</t>
  </si>
  <si>
    <t>2.9617500353060042</t>
  </si>
  <si>
    <t>4.416758003306004</t>
  </si>
  <si>
    <t>5.871765971306004</t>
  </si>
  <si>
    <t>7.329240054506004</t>
  </si>
  <si>
    <t>8.558577038772745</t>
  </si>
  <si>
    <t>9.153696420472286</t>
  </si>
  <si>
    <t>10.125870627569036</t>
  </si>
  <si>
    <t>10.744567590832286</t>
  </si>
  <si>
    <t>10.866727329371246</t>
  </si>
  <si>
    <t>11.058310028187272</t>
  </si>
  <si>
    <t>11.74467846804889</t>
  </si>
  <si>
    <t>12.194159657117147</t>
  </si>
  <si>
    <t>12.873007721221638</t>
  </si>
  <si>
    <t>13.176458028094858</t>
  </si>
  <si>
    <t>13.900027779942262</t>
  </si>
  <si>
    <t>15.35503574794226</t>
  </si>
  <si>
    <t>15.94199915797822</t>
  </si>
  <si>
    <t>15.953529811396205</t>
  </si>
  <si>
    <t>16.103821195247487</t>
  </si>
  <si>
    <t>16.648092701386588</t>
  </si>
  <si>
    <t>16.77968881254701</t>
  </si>
  <si>
    <t>16.936579697129275</t>
  </si>
  <si>
    <t>17.44054895814549</t>
  </si>
  <si>
    <t>17.418353921345492</t>
  </si>
  <si>
    <t>17.685830982674585</t>
  </si>
  <si>
    <t>18.075159416350303</t>
  </si>
  <si>
    <t>18.07515941635031</t>
  </si>
  <si>
    <t>18.210619726587034</t>
  </si>
  <si>
    <t>18.71612006672638</t>
  </si>
  <si>
    <t>18.71612006672637</t>
  </si>
  <si>
    <t>18.651882875352662</t>
  </si>
  <si>
    <t>18.41984605091003</t>
  </si>
  <si>
    <t>18.256078339442052</t>
  </si>
  <si>
    <t>18.256078339442062</t>
  </si>
  <si>
    <t>18.25607833944194</t>
  </si>
  <si>
    <t>18.256078339442027</t>
  </si>
  <si>
    <t>2.7686385486747858</t>
  </si>
  <si>
    <t>5.443696564892436</t>
  </si>
  <si>
    <t>8.12065126487842</t>
  </si>
  <si>
    <t>10.798764797828873</t>
  </si>
  <si>
    <t>13.482870004269245</t>
  </si>
  <si>
    <t>15.74863760904573</t>
  </si>
  <si>
    <t>16.849209001163334</t>
  </si>
  <si>
    <t>18.643752999480114</t>
  </si>
  <si>
    <t>19.788270132035823</t>
  </si>
  <si>
    <t>20.01868508616771</t>
  </si>
  <si>
    <t>20.378253719943505</t>
  </si>
  <si>
    <t>21.648965820154523</t>
  </si>
  <si>
    <t>22.100628324768728</t>
  </si>
  <si>
    <t>22.483591575792598</t>
  </si>
  <si>
    <t>23.735251636388455</t>
  </si>
  <si>
    <t>24.2947533122013</t>
  </si>
  <si>
    <t>25.62887122065754</t>
  </si>
  <si>
    <t>28.31161491205594</t>
  </si>
  <si>
    <t>29.393858047480244</t>
  </si>
  <si>
    <t>29.41511826625232</t>
  </si>
  <si>
    <t>29.69222551979732</t>
  </si>
  <si>
    <t>30.69575332281659</t>
  </si>
  <si>
    <t>30.93839023257418</t>
  </si>
  <si>
    <t>31.227665645566958</t>
  </si>
  <si>
    <t>32.15688416902866</t>
  </si>
  <si>
    <t>32.11596096017682</t>
  </si>
  <si>
    <t>32.6091351658554</t>
  </si>
  <si>
    <t>33.326978931866684</t>
  </si>
  <si>
    <t>33.3269789318667</t>
  </si>
  <si>
    <t>33.57674065188117</t>
  </si>
  <si>
    <t>33.717831391278466</t>
  </si>
  <si>
    <t>34.373828540287136</t>
  </si>
  <si>
    <t>34.50878217903009</t>
  </si>
  <si>
    <t>34.508782179030085</t>
  </si>
  <si>
    <t>34.39034164557524</t>
  </si>
  <si>
    <t>33.96251214866791</t>
  </si>
  <si>
    <t>33.66055724226325</t>
  </si>
  <si>
    <t>33.66055724226327</t>
  </si>
  <si>
    <t>33.66055724226305</t>
  </si>
  <si>
    <t>6.111866015999999</t>
  </si>
  <si>
    <t>4.582370016</t>
  </si>
  <si>
    <t>3.820681008</t>
  </si>
  <si>
    <t>0.6772533927401172</t>
  </si>
  <si>
    <t>0.37021163111217215</t>
  </si>
  <si>
    <t>0.32671134232984533</t>
  </si>
  <si>
    <t>1.0318329544710203</t>
  </si>
  <si>
    <t>1.5294959999999542</t>
  </si>
  <si>
    <t>1.6214069634000006</t>
  </si>
  <si>
    <t>1.3916979552</t>
  </si>
  <si>
    <t>1.2866638784999995</t>
  </si>
  <si>
    <t>1.1786941194</t>
  </si>
  <si>
    <t>1.426054501832553</t>
  </si>
  <si>
    <t>1.3161029553731076</t>
  </si>
  <si>
    <t>0.11382145320000076</t>
  </si>
  <si>
    <t>0.5497706745663803</t>
  </si>
  <si>
    <t>0.6765897300334385</t>
  </si>
  <si>
    <t>0.7428903983999999</t>
  </si>
  <si>
    <t>0.6381877247999999</t>
  </si>
  <si>
    <t>0.2620722136423747</t>
  </si>
  <si>
    <t>0.2673660729135206</t>
  </si>
  <si>
    <t>0.31909386239999993</t>
  </si>
  <si>
    <t>0.15954693119999996</t>
  </si>
  <si>
    <t>139.2476</t>
  </si>
  <si>
    <t>140.3512</t>
  </si>
  <si>
    <t>141.55830000000003</t>
  </si>
  <si>
    <t>140.55830000000003</t>
  </si>
  <si>
    <t>139.55829999999997</t>
  </si>
  <si>
    <t>140.51212431587305</t>
  </si>
  <si>
    <t>144.33968246087431</t>
  </si>
  <si>
    <t>148.4733792551381</t>
  </si>
  <si>
    <t>158.38929001428625</t>
  </si>
  <si>
    <t>166.601785858371</t>
  </si>
  <si>
    <t>175.5623187694699</t>
  </si>
  <si>
    <t>188.43431902808499</t>
  </si>
  <si>
    <t>196.0838554577066</t>
  </si>
  <si>
    <t>203.47033026005676</t>
  </si>
  <si>
    <t>214.90914893443517</t>
  </si>
  <si>
    <t>225.96874859558653</t>
  </si>
  <si>
    <t>238.1294303238543</t>
  </si>
  <si>
    <t>244.4913494474278</t>
  </si>
  <si>
    <t>256.35714443547755</t>
  </si>
  <si>
    <t>268.98262599277876</t>
  </si>
  <si>
    <t>276.5331861347747</t>
  </si>
  <si>
    <t>283.94777050276275</t>
  </si>
  <si>
    <t>290.6014386227072</t>
  </si>
  <si>
    <t>297.2133315337876</t>
  </si>
  <si>
    <t>302.76718228062634</t>
  </si>
  <si>
    <t>309.1903660025599</t>
  </si>
  <si>
    <t>315.34891271741225</t>
  </si>
  <si>
    <t>320.87227990523803</t>
  </si>
  <si>
    <t>326.5999999999996</t>
  </si>
  <si>
    <t>330.2621090396641</t>
  </si>
  <si>
    <t>331.97861245918824</t>
  </si>
  <si>
    <t>333.97279687671846</t>
  </si>
  <si>
    <t>336.006395103439</t>
  </si>
  <si>
    <t>338.1373311185298</t>
  </si>
  <si>
    <t>339.0492352839093</t>
  </si>
  <si>
    <t>341.58582561893013</t>
  </si>
  <si>
    <t>339.1678180943847</t>
  </si>
  <si>
    <t>336.54958758693516</t>
  </si>
  <si>
    <t>333.9810816799567</t>
  </si>
  <si>
    <t>332.8250062609516</t>
  </si>
  <si>
    <t>331.8918032090729</t>
  </si>
  <si>
    <t>331.8824834376844</t>
  </si>
  <si>
    <t>331.8824834376843</t>
  </si>
  <si>
    <t>331.88248343768424</t>
  </si>
  <si>
    <t>16.0076736</t>
  </si>
  <si>
    <t>13.713016889245242</t>
  </si>
  <si>
    <t>12.39190322590795</t>
  </si>
  <si>
    <t>15.736868273336482</t>
  </si>
  <si>
    <t>17.471818258999086</t>
  </si>
  <si>
    <t>19.685645458999083</t>
  </si>
  <si>
    <t>20.602077808937274</t>
  </si>
  <si>
    <t>19.70658978970811</t>
  </si>
  <si>
    <t>22.40542600445235</t>
  </si>
  <si>
    <t>22.637005747007144</t>
  </si>
  <si>
    <t>25.861655309351455</t>
  </si>
  <si>
    <t>28.23505505899908</t>
  </si>
  <si>
    <t>28.23505505899911</t>
  </si>
  <si>
    <t>28.05550016522087</t>
  </si>
  <si>
    <t>26.040649833468414</t>
  </si>
  <si>
    <t>23.517769833468396</t>
  </si>
  <si>
    <t>23.5177698334684</t>
  </si>
  <si>
    <t>23.51776983346838</t>
  </si>
  <si>
    <t>22.27597377187078</t>
  </si>
  <si>
    <t>20.511514774469322</t>
  </si>
  <si>
    <t>19.500934944742546</t>
  </si>
  <si>
    <t>17.85847123530553</t>
  </si>
  <si>
    <t>16.187861517691</t>
  </si>
  <si>
    <t>13.664981517691022</t>
  </si>
  <si>
    <t>11.858925695908336</t>
  </si>
  <si>
    <t>9.849592839175598</t>
  </si>
  <si>
    <t>7.3267128391756025</t>
  </si>
  <si>
    <t>4.983387732953822</t>
  </si>
  <si>
    <t>3.2587216356065407</t>
  </si>
  <si>
    <t>0.7392782169796746</t>
  </si>
  <si>
    <t>2.0997264956544006</t>
  </si>
  <si>
    <t>1.9531632383999997</t>
  </si>
  <si>
    <t>1.8298574783999997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1.1590741439999999</t>
  </si>
  <si>
    <t>0.2970746698760556</t>
  </si>
  <si>
    <t>4.817862766278</t>
  </si>
  <si>
    <t>4.8602836857321146</t>
  </si>
  <si>
    <t>4.779817394707678</t>
  </si>
  <si>
    <t>4.30301393051904</t>
  </si>
  <si>
    <t>3.9477345239001593</t>
  </si>
  <si>
    <t>3.77723866310208</t>
  </si>
  <si>
    <t>3.6145727180639997</t>
  </si>
  <si>
    <t>3.2867054149507204</t>
  </si>
  <si>
    <t>3.1266074356704</t>
  </si>
  <si>
    <t>2.2795511190048003</t>
  </si>
  <si>
    <t>0.5842567532452385</t>
  </si>
  <si>
    <t>73.040403456</t>
  </si>
  <si>
    <t>78.62303232</t>
  </si>
  <si>
    <t>89.01855684399865</t>
  </si>
  <si>
    <t>87.04151413662763</t>
  </si>
  <si>
    <t>84.91903716381543</t>
  </si>
  <si>
    <t>82.2879147085381</t>
  </si>
  <si>
    <t>82.0955876546135</t>
  </si>
  <si>
    <t>80.29820524690692</t>
  </si>
  <si>
    <t>80.3775061030305</t>
  </si>
  <si>
    <t>80.37750610303051</t>
  </si>
  <si>
    <t>80.10021398779668</t>
  </si>
  <si>
    <t>79.9690716360528</t>
  </si>
  <si>
    <t>80.01532785434108</t>
  </si>
  <si>
    <t>51.006899771997965</t>
  </si>
  <si>
    <t>0.0201042</t>
  </si>
  <si>
    <t>0.44747573115270545</t>
  </si>
  <si>
    <t>0.4228145791527054</t>
  </si>
  <si>
    <t>8.774312354990364</t>
  </si>
  <si>
    <t>14.902199999999997</t>
  </si>
  <si>
    <t>18.213799999999996</t>
  </si>
  <si>
    <t>19.869599999999995</t>
  </si>
  <si>
    <t>21.525399999999994</t>
  </si>
  <si>
    <t>23.181199999999993</t>
  </si>
  <si>
    <t>32.09567409860462</t>
  </si>
  <si>
    <t>27.839888462591993</t>
  </si>
  <si>
    <t>27.633974529024</t>
  </si>
  <si>
    <t>29.111823280728</t>
  </si>
  <si>
    <t>28.832697640152</t>
  </si>
  <si>
    <t>30.516348353702398</t>
  </si>
  <si>
    <t>29.571587517357536</t>
  </si>
  <si>
    <t>25.628682701015187</t>
  </si>
  <si>
    <t>22.69705591470683</t>
  </si>
  <si>
    <t>20.383645857990167</t>
  </si>
  <si>
    <t>20.292372700086872</t>
  </si>
  <si>
    <t>21.531246915333007</t>
  </si>
  <si>
    <t>23.264030597096788</t>
  </si>
  <si>
    <t>25.782678037625008</t>
  </si>
  <si>
    <t>26.726350146676086</t>
  </si>
  <si>
    <t>33.70720352251455</t>
  </si>
  <si>
    <t>35.26085609851451</t>
  </si>
  <si>
    <t>36.812042559314506</t>
  </si>
  <si>
    <t>38.3656951353145</t>
  </si>
  <si>
    <t>39.91688159611449</t>
  </si>
  <si>
    <t>41.4705341721145</t>
  </si>
  <si>
    <t>43.0241867481145</t>
  </si>
  <si>
    <t>44.5753732089145</t>
  </si>
  <si>
    <t>46.12902578491449</t>
  </si>
  <si>
    <t>47.6802122457145</t>
  </si>
  <si>
    <t>49.23386482171449</t>
  </si>
  <si>
    <t>50.78505128251449</t>
  </si>
  <si>
    <t>52.33870385851449</t>
  </si>
  <si>
    <t>53.88989031931449</t>
  </si>
  <si>
    <t>55.443542895314486</t>
  </si>
  <si>
    <t>56.99472935611449</t>
  </si>
  <si>
    <t>58.548381932114495</t>
  </si>
  <si>
    <t>60.09956839291445</t>
  </si>
  <si>
    <t>61.65322096891448</t>
  </si>
  <si>
    <t>63.204407429714486</t>
  </si>
  <si>
    <t>64.7580600057145</t>
  </si>
  <si>
    <t>66.30924646651448</t>
  </si>
  <si>
    <t>67.86289904251447</t>
  </si>
  <si>
    <t>69.41408550331448</t>
  </si>
  <si>
    <t>70.99239923131447</t>
  </si>
  <si>
    <t>72.1891393207296</t>
  </si>
  <si>
    <t>72.240049292878</t>
  </si>
  <si>
    <t>72.24004929287801</t>
  </si>
  <si>
    <t>72.24004929287804</t>
  </si>
  <si>
    <t>71.30611422507106</t>
  </si>
  <si>
    <t>4.376508236586129</t>
  </si>
  <si>
    <t>10.685006220844517</t>
  </si>
  <si>
    <t>14.846302152728013</t>
  </si>
  <si>
    <t>16.895857138706155</t>
  </si>
  <si>
    <t>18.9535464780269</t>
  </si>
  <si>
    <t>21.093124764572348</t>
  </si>
  <si>
    <t>23.174939399464286</t>
  </si>
  <si>
    <t>25.281206213913517</t>
  </si>
  <si>
    <t>27.438896884361995</t>
  </si>
  <si>
    <t>29.587151070340262</t>
  </si>
  <si>
    <t>32.15579655730663</t>
  </si>
  <si>
    <t>34.02950818748277</t>
  </si>
  <si>
    <t>35.32727606829186</t>
  </si>
  <si>
    <t>36.4239597145002</t>
  </si>
  <si>
    <t>37.72963144374395</t>
  </si>
  <si>
    <t>38.49106467486486</t>
  </si>
  <si>
    <t>38.53864324677446</t>
  </si>
  <si>
    <t>36.35164324677446</t>
  </si>
  <si>
    <t>34.16464324677446</t>
  </si>
  <si>
    <t>32.16072723677471</t>
  </si>
  <si>
    <t>31.455650959120206</t>
  </si>
  <si>
    <t>30.87357292407031</t>
  </si>
  <si>
    <t>30.873572924070313</t>
  </si>
  <si>
    <t>30.87357292407029</t>
  </si>
  <si>
    <t>60.89043131697594</t>
  </si>
  <si>
    <t>63.243431217215296</t>
  </si>
  <si>
    <t>69.8899012110659</t>
  </si>
  <si>
    <t>71.96908420862499</t>
  </si>
  <si>
    <t>74.4195090485299</t>
  </si>
  <si>
    <t>77.8475962334303</t>
  </si>
  <si>
    <t>84.88740524797167</t>
  </si>
  <si>
    <t>100.9313929113543</t>
  </si>
  <si>
    <t>106.25577967255356</t>
  </si>
  <si>
    <t>114.3451865238981</t>
  </si>
  <si>
    <t>117.21683909028157</t>
  </si>
  <si>
    <t>122.95406226528193</t>
  </si>
  <si>
    <t>135.75656860137764</t>
  </si>
  <si>
    <t>142.821341035014</t>
  </si>
  <si>
    <t>145.15013673273253</t>
  </si>
  <si>
    <t>147.45531420742205</t>
  </si>
  <si>
    <t>156.61831387444872</t>
  </si>
  <si>
    <t>158.87211848092272</t>
  </si>
  <si>
    <t>160.83439559658325</t>
  </si>
  <si>
    <t>0.0523904724006736</t>
  </si>
  <si>
    <t>0.9679246402950862</t>
  </si>
  <si>
    <t>1.46</t>
  </si>
  <si>
    <t>0.24976512</t>
  </si>
  <si>
    <t>0.24295334399999996</t>
  </si>
  <si>
    <t>0.2344260096</t>
  </si>
  <si>
    <t>0.20193131519999996</t>
  </si>
  <si>
    <t>0.18336291839999996</t>
  </si>
  <si>
    <t>0.17639976959999998</t>
  </si>
  <si>
    <t>0.15783137279999998</t>
  </si>
  <si>
    <t>0.781728045242605</t>
  </si>
  <si>
    <t>1.2130292471544397</t>
  </si>
  <si>
    <t>1.3183561728000002</t>
  </si>
  <si>
    <t>1.4692243968</t>
  </si>
  <si>
    <t>1.6340189183999998</t>
  </si>
  <si>
    <t>1.7245398527999996</t>
  </si>
  <si>
    <t>1.8150607871999997</t>
  </si>
  <si>
    <t>1.9055817215999995</t>
  </si>
  <si>
    <t>2.680812287999999</t>
  </si>
  <si>
    <t>2.7899016191999992</t>
  </si>
  <si>
    <t>2.898990950399999</t>
  </si>
  <si>
    <t>3.010401331199999</t>
  </si>
  <si>
    <t>3.1194906623999987</t>
  </si>
  <si>
    <t>3.228579993599999</t>
  </si>
  <si>
    <t>3.2285799936</t>
  </si>
  <si>
    <t>0.37691827199999994</t>
  </si>
  <si>
    <t>0.19527091199999996</t>
  </si>
  <si>
    <t>0.097635456</t>
  </si>
  <si>
    <t>29.00842808234321</t>
  </si>
  <si>
    <t>3.521163117214432</t>
  </si>
  <si>
    <t>1.7486808272701593</t>
  </si>
  <si>
    <t>3.0336215560559996</t>
  </si>
  <si>
    <t>4.441959949779621</t>
  </si>
  <si>
    <t>4.429227289779616</t>
  </si>
  <si>
    <t>4.416494629779615</t>
  </si>
  <si>
    <t>4.403761969779615</t>
  </si>
  <si>
    <t>4.388482777779617</t>
  </si>
  <si>
    <t>4.375750117779616</t>
  </si>
  <si>
    <t>4.363017457779616</t>
  </si>
  <si>
    <t>4.347738265779616</t>
  </si>
  <si>
    <t>1.6459468574845089</t>
  </si>
  <si>
    <t>2.354289990313932</t>
  </si>
  <si>
    <t>0.5459812560901328</t>
  </si>
  <si>
    <t>5.951782136709715</t>
  </si>
  <si>
    <t>5.887771836304044</t>
  </si>
  <si>
    <t>5.824473117753358</t>
  </si>
  <si>
    <t>5.7649647946384945</t>
  </si>
  <si>
    <t>5.702833369724613</t>
  </si>
  <si>
    <t>5.6438425019121485</t>
  </si>
  <si>
    <t>5.585534949449464</t>
  </si>
  <si>
    <t>5.523801466673002</t>
  </si>
  <si>
    <t>2.0752097979164685</t>
  </si>
  <si>
    <t>2.9456876358807915</t>
  </si>
  <si>
    <t>0.6778357294358999</t>
  </si>
  <si>
    <t>109.90229999999997</t>
  </si>
  <si>
    <t>202.1992</t>
  </si>
  <si>
    <t>216.09160000000003</t>
  </si>
  <si>
    <t>223.03780000000003</t>
  </si>
  <si>
    <t>243.87629999999996</t>
  </si>
  <si>
    <t>250.82250000000002</t>
  </si>
  <si>
    <t>264.7149</t>
  </si>
  <si>
    <t>299.4458</t>
  </si>
  <si>
    <t>4.439999999999927</t>
  </si>
  <si>
    <t>4.439999999999985</t>
  </si>
  <si>
    <t>4.439999999999987</t>
  </si>
  <si>
    <t>15.28</t>
  </si>
  <si>
    <t>69.51</t>
  </si>
  <si>
    <t>73.10883153104734</t>
  </si>
  <si>
    <t>80.35</t>
  </si>
  <si>
    <t>83.87556057668299</t>
  </si>
  <si>
    <t>91.1566293922388</t>
  </si>
  <si>
    <t>94.80999999999999</t>
  </si>
  <si>
    <t>105.66</t>
  </si>
  <si>
    <t>109.26999999999998</t>
  </si>
  <si>
    <t>111.09963119570048</t>
  </si>
  <si>
    <t>74.40730409410473</t>
  </si>
  <si>
    <t>75.32257966765917</t>
  </si>
  <si>
    <t>77.11607085487378</t>
  </si>
  <si>
    <t>77.99510767258758</t>
  </si>
  <si>
    <t>81.40224912349933</t>
  </si>
  <si>
    <t>83.9962851610081</t>
  </si>
  <si>
    <t>85.68078571542199</t>
  </si>
  <si>
    <t>87.33157482963969</t>
  </si>
  <si>
    <t>88.95108403320647</t>
  </si>
  <si>
    <t>91.36891145371968</t>
  </si>
  <si>
    <t>95.30119656193024</t>
  </si>
  <si>
    <t>96.06918724737912</t>
  </si>
  <si>
    <t>96.83132056714257</t>
  </si>
  <si>
    <t>97.58786062365901</t>
  </si>
  <si>
    <t>98.99287274619361</t>
  </si>
  <si>
    <t>100.37678529889928</t>
  </si>
  <si>
    <t>101.06120260659674</t>
  </si>
  <si>
    <t>102.41541316187116</t>
  </si>
  <si>
    <t>24.44906938539101</t>
  </si>
  <si>
    <t>29.62147056615002</t>
  </si>
  <si>
    <t>32.51376093556551</t>
  </si>
  <si>
    <t>35.53493961417842</t>
  </si>
  <si>
    <t>37.539312904484476</t>
  </si>
  <si>
    <t>38.07763300437088</t>
  </si>
  <si>
    <t>38.49422175084386</t>
  </si>
  <si>
    <t>38.626394091444425</t>
  </si>
  <si>
    <t>39.81979558547127</t>
  </si>
  <si>
    <t>41.66836719078468</t>
  </si>
  <si>
    <t>43.22608245958334</t>
  </si>
  <si>
    <t>42.177248055876234</t>
  </si>
  <si>
    <t>42.98162169867357</t>
  </si>
  <si>
    <t>41.93626444163771</t>
  </si>
  <si>
    <t>40.67693906135504</t>
  </si>
  <si>
    <t>41.678185004558955</t>
  </si>
  <si>
    <t>36.782240978377885</t>
  </si>
  <si>
    <t>34.26505512172698</t>
  </si>
  <si>
    <t>31.9127825787369</t>
  </si>
  <si>
    <t>31.401163893603588</t>
  </si>
  <si>
    <t>31.4624356062116</t>
  </si>
  <si>
    <t>29.14103560621161</t>
  </si>
  <si>
    <t>26.809635606211636</t>
  </si>
  <si>
    <t>24.751245846211617</t>
  </si>
  <si>
    <t>24.801441733790664</t>
  </si>
  <si>
    <t>25.995190665210686</t>
  </si>
  <si>
    <t>24.674370494937467</t>
  </si>
  <si>
    <t>23.732423964374483</t>
  </si>
  <si>
    <t>23.071633681989</t>
  </si>
  <si>
    <t>23.284282150941635</t>
  </si>
  <si>
    <t>22.74766950377168</t>
  </si>
  <si>
    <t>22.30180236050441</t>
  </si>
  <si>
    <t>22.45382178382141</t>
  </si>
  <si>
    <t>22.247507466726198</t>
  </si>
  <si>
    <t>21.55024417183467</t>
  </si>
  <si>
    <t>21.57101698270034</t>
  </si>
  <si>
    <t>19.471850337083517</t>
  </si>
  <si>
    <t>17.016550337083483</t>
  </si>
  <si>
    <t>14.55125033708351</t>
  </si>
  <si>
    <t>12.096050337083504</t>
  </si>
  <si>
    <t>11.421119141382958</t>
  </si>
  <si>
    <t>9.756876171284288</t>
  </si>
  <si>
    <t>9.830302889917235</t>
  </si>
  <si>
    <t>9.90138223146819</t>
  </si>
  <si>
    <t>9.901382231468187</t>
  </si>
  <si>
    <t>9.961165367931512</t>
  </si>
  <si>
    <t>10.003995199680055</t>
  </si>
  <si>
    <t>10.003995199679755</t>
  </si>
  <si>
    <t>10.003995199680004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2.449126031883434</t>
  </si>
  <si>
    <t>14.413836492043421</t>
  </si>
  <si>
    <t>15.53110846687347</t>
  </si>
  <si>
    <t>17.49581892703347</t>
  </si>
  <si>
    <t>19.46052938719353</t>
  </si>
  <si>
    <t>21.425239847353435</t>
  </si>
  <si>
    <t>23.434361233920004</t>
  </si>
  <si>
    <t>23.674618880639997</t>
  </si>
  <si>
    <t>24.156555816959994</t>
  </si>
  <si>
    <t>24.396813463679997</t>
  </si>
  <si>
    <t>24.610059895679996</t>
  </si>
  <si>
    <t>24.823306327679994</t>
  </si>
  <si>
    <t>25.036552759679992</t>
  </si>
  <si>
    <t>25.249799191680005</t>
  </si>
  <si>
    <t>25.463045623680003</t>
  </si>
  <si>
    <t>25.609474840320004</t>
  </si>
  <si>
    <t>26.04876249023998</t>
  </si>
  <si>
    <t>26.195191706880046</t>
  </si>
  <si>
    <t>0.8799969427199998</t>
  </si>
  <si>
    <t>0.8472991564799999</t>
  </si>
  <si>
    <t>0.7577356550399998</t>
  </si>
  <si>
    <t>0.6582206534399999</t>
  </si>
  <si>
    <t>0.6241012243199999</t>
  </si>
  <si>
    <t>0.5686571519999999</t>
  </si>
  <si>
    <t>0.46772050751999994</t>
  </si>
  <si>
    <t>1.3148000000000013</t>
  </si>
  <si>
    <t>1.7855999999999532</t>
  </si>
  <si>
    <t>2.668699999999994</t>
  </si>
  <si>
    <t>3.393000000000086</t>
  </si>
  <si>
    <t>5.782300000000026</t>
  </si>
  <si>
    <t>5.342725018671842</t>
  </si>
  <si>
    <t>4.759403209038028</t>
  </si>
  <si>
    <t>7.2501264</t>
  </si>
  <si>
    <t>6.3450432</t>
  </si>
  <si>
    <t>2.5059192938894967</t>
  </si>
  <si>
    <t>0.5674966272</t>
  </si>
  <si>
    <t>0.580974672096</t>
  </si>
  <si>
    <t>1.624500548194748</t>
  </si>
  <si>
    <t>2.126716818790331</t>
  </si>
  <si>
    <t>2.099190302046012</t>
  </si>
  <si>
    <t>2.0716637853016913</t>
  </si>
  <si>
    <t>2.0466396791704917</t>
  </si>
  <si>
    <t>1.3405099253470387</t>
  </si>
  <si>
    <t>22.655099999999997</t>
  </si>
  <si>
    <t>23.14527837448947</t>
  </si>
  <si>
    <t>27.100000000000005</t>
  </si>
  <si>
    <t>27.65</t>
  </si>
  <si>
    <t>28.200000000000003</t>
  </si>
  <si>
    <t>29.24</t>
  </si>
  <si>
    <t>29.769999999999996</t>
  </si>
  <si>
    <t>31.407609527599327</t>
  </si>
  <si>
    <t>31.142075359704915</t>
  </si>
  <si>
    <t>31.299999999999994</t>
  </si>
  <si>
    <t>32.84999999999999</t>
  </si>
  <si>
    <t>34.12</t>
  </si>
  <si>
    <t>34.75</t>
  </si>
  <si>
    <t>35.97000000000001</t>
  </si>
  <si>
    <t>37.739999999999995</t>
  </si>
  <si>
    <t>38.33</t>
  </si>
  <si>
    <t>39.44999999999999</t>
  </si>
  <si>
    <t>41.13000000000001</t>
  </si>
  <si>
    <t>41.129999999999974</t>
  </si>
  <si>
    <t>6.92</t>
  </si>
  <si>
    <t>7.22</t>
  </si>
  <si>
    <t>7.530000000000001</t>
  </si>
  <si>
    <t>7.670000000000003</t>
  </si>
  <si>
    <t>7.29</t>
  </si>
  <si>
    <t>7.160000000000002</t>
  </si>
  <si>
    <t>7.620000000000002</t>
  </si>
  <si>
    <t>6.77</t>
  </si>
  <si>
    <t>7.350000000000001</t>
  </si>
  <si>
    <t>7.525000000000002</t>
  </si>
  <si>
    <t>7.865000000000001</t>
  </si>
  <si>
    <t>8.945000000000002</t>
  </si>
  <si>
    <t>10.940000000000003</t>
  </si>
  <si>
    <t>109.71699999999998</t>
  </si>
  <si>
    <t>113.4433</t>
  </si>
  <si>
    <t>110.4433</t>
  </si>
  <si>
    <t>95.44330000000001</t>
  </si>
  <si>
    <t>68.4433</t>
  </si>
  <si>
    <t>65.94209930262471</t>
  </si>
  <si>
    <t>64.06245704940736</t>
  </si>
  <si>
    <t>61.800511356998</t>
  </si>
  <si>
    <t>58.82129922449591</t>
  </si>
  <si>
    <t>53.51120384426658</t>
  </si>
  <si>
    <t>50.443299999999994</t>
  </si>
  <si>
    <t>47.4433</t>
  </si>
  <si>
    <t>44.4433</t>
  </si>
  <si>
    <t>41.44330000000001</t>
  </si>
  <si>
    <t>63.2974522943102</t>
  </si>
  <si>
    <t>13.740035479887034</t>
  </si>
  <si>
    <t>8.80088023373515</t>
  </si>
  <si>
    <t>5.0185591549503705</t>
  </si>
  <si>
    <t>7.726518954056257</t>
  </si>
  <si>
    <t>7.7265189540562</t>
  </si>
  <si>
    <t>7.7265189540562575</t>
  </si>
  <si>
    <t>7.726518954056307</t>
  </si>
  <si>
    <t>6.733798201964234</t>
  </si>
  <si>
    <t>10.558820447999999</t>
  </si>
  <si>
    <t>11.734083343610358</t>
  </si>
  <si>
    <t>14.126928174244556</t>
  </si>
  <si>
    <t>16.737466012878752</t>
  </si>
  <si>
    <t>20.00049012305768</t>
  </si>
  <si>
    <t>23.111780124861525</t>
  </si>
  <si>
    <t>26.447776741065375</t>
  </si>
  <si>
    <t>28.339287099465384</t>
  </si>
  <si>
    <t>29.565926995777893</t>
  </si>
  <si>
    <t>31.00223295732517</t>
  </si>
  <si>
    <t>34.01135205946537</t>
  </si>
  <si>
    <t>35.9028624178654</t>
  </si>
  <si>
    <t>36.992711188301676</t>
  </si>
  <si>
    <t>37.166405388228064</t>
  </si>
  <si>
    <t>38.48763097995932</t>
  </si>
  <si>
    <t>37.32048908417282</t>
  </si>
  <si>
    <t>36.075871027356875</t>
  </si>
  <si>
    <t>37.926798003609996</t>
  </si>
  <si>
    <t>41.67178717309927</t>
  </si>
  <si>
    <t>39.61075374376767</t>
  </si>
  <si>
    <t>39.53238600912064</t>
  </si>
  <si>
    <t>40.2008029629076</t>
  </si>
  <si>
    <t>40.24667620691321</t>
  </si>
  <si>
    <t>38.84608464101965</t>
  </si>
  <si>
    <t>35.279214203881054</t>
  </si>
  <si>
    <t>32.22809977650327</t>
  </si>
  <si>
    <t>30.5044569128199</t>
  </si>
  <si>
    <t>28.677878532404446</t>
  </si>
  <si>
    <t>26.96514023474186</t>
  </si>
  <si>
    <t>25.593598094188003</t>
  </si>
  <si>
    <t>23.934577252517432</t>
  </si>
  <si>
    <t>21.85742450019798</t>
  </si>
  <si>
    <t>18.318699187528843</t>
  </si>
  <si>
    <t>16.427742120192814</t>
  </si>
  <si>
    <t>15.194078771206277</t>
  </si>
  <si>
    <t>14.149810081265368</t>
  </si>
  <si>
    <t>12.962198523542055</t>
  </si>
  <si>
    <t>11.902498758742482</t>
  </si>
  <si>
    <t>10.498502388198492</t>
  </si>
  <si>
    <t>8.640940341903695</t>
  </si>
  <si>
    <t>7.26546864379048</t>
  </si>
  <si>
    <t>5.889996945677272</t>
  </si>
  <si>
    <t>4.629672411086231</t>
  </si>
  <si>
    <t>4.186228211303526</t>
  </si>
  <si>
    <t>2.456192897483301</t>
  </si>
  <si>
    <t>2.365369217483301</t>
  </si>
  <si>
    <t>2.1557015659689487</t>
  </si>
  <si>
    <t>1.8803292139689485</t>
  </si>
  <si>
    <t>1.7893163179689369</t>
  </si>
  <si>
    <t>1.6959697579689483</t>
  </si>
  <si>
    <t>1.5116103019689484</t>
  </si>
  <si>
    <t>1.4205974059689486</t>
  </si>
  <si>
    <t>1.3295845099690062</t>
  </si>
  <si>
    <t>1.2362379499689489</t>
  </si>
  <si>
    <t>1.1452250539689486</t>
  </si>
  <si>
    <t>1.0518784939689485</t>
  </si>
  <si>
    <t>0.9608655979689484</t>
  </si>
  <si>
    <t>0.8675190379689484</t>
  </si>
  <si>
    <t>0.6854932459689487</t>
  </si>
  <si>
    <t>0.5921466859689484</t>
  </si>
  <si>
    <t>0.5011337899689485</t>
  </si>
  <si>
    <t>0.40778722996894845</t>
  </si>
  <si>
    <t>0.3167743339689297</t>
  </si>
  <si>
    <t>1.9595506936121776</t>
  </si>
  <si>
    <t>1.873135883325026</t>
  </si>
  <si>
    <t>1.6691597225297568</t>
  </si>
  <si>
    <t>1.4228451162103033</t>
  </si>
  <si>
    <t>1.3434186915310777</t>
  </si>
  <si>
    <t>1.2634974696868664</t>
  </si>
  <si>
    <t>1.1089173175244205</t>
  </si>
  <si>
    <t>1.0343369712859913</t>
  </si>
  <si>
    <t>0.960757766903604</t>
  </si>
  <si>
    <t>0.8865062339227332</t>
  </si>
  <si>
    <t>0.8150566709097007</t>
  </si>
  <si>
    <t>0.7428365924408714</t>
  </si>
  <si>
    <t>0.6732785244968422</t>
  </si>
  <si>
    <t>0.6030992351960129</t>
  </si>
  <si>
    <t>0.5355562861159839</t>
  </si>
  <si>
    <t>0.4690144788919547</t>
  </si>
  <si>
    <t>0.4051467625399545</t>
  </si>
  <si>
    <t>0.3428757390967546</t>
  </si>
  <si>
    <t>0.27900802274475456</t>
  </si>
  <si>
    <t>0.21673699930154172</t>
  </si>
  <si>
    <t>1.1592256541227863</t>
  </si>
  <si>
    <t>1.4136987224217092</t>
  </si>
  <si>
    <t>1.0770060415156093</t>
  </si>
  <si>
    <t>2.7538050258596263</t>
  </si>
  <si>
    <t>2.8558775930670617</t>
  </si>
  <si>
    <t>4.14241128</t>
  </si>
  <si>
    <t>10.183636571102031</t>
  </si>
  <si>
    <t>10.09375897110203</t>
  </si>
  <si>
    <t>10.006128311102032</t>
  </si>
  <si>
    <t>9.91625071110203</t>
  </si>
  <si>
    <t>9.828620051102032</t>
  </si>
  <si>
    <t>9.74098939110203</t>
  </si>
  <si>
    <t>9.65111179110203</t>
  </si>
  <si>
    <t>9.56348113110203</t>
  </si>
  <si>
    <t>9.573004040740768</t>
  </si>
  <si>
    <t>9.485373380740764</t>
  </si>
  <si>
    <t>9.39774272074077</t>
  </si>
  <si>
    <t>9.307865120740768</t>
  </si>
  <si>
    <t>9.220234460740768</t>
  </si>
  <si>
    <t>9.130356860740758</t>
  </si>
  <si>
    <t>9.042726200740764</t>
  </si>
  <si>
    <t>8.234422339666358</t>
  </si>
  <si>
    <t>4.1520928103141586</t>
  </si>
  <si>
    <t>4.715903521308837</t>
  </si>
  <si>
    <t>3.177032682367273</t>
  </si>
  <si>
    <t>0.9174300353323982</t>
  </si>
  <si>
    <t>14.18173228891669</t>
  </si>
  <si>
    <t>13.949574898063007</t>
  </si>
  <si>
    <t>13.723404978676438</t>
  </si>
  <si>
    <t>13.496017217809865</t>
  </si>
  <si>
    <t>13.272568517008182</t>
  </si>
  <si>
    <t>13.051951685137611</t>
  </si>
  <si>
    <t>12.82922290391193</t>
  </si>
  <si>
    <t>12.612318915697358</t>
  </si>
  <si>
    <t>12.532019589733743</t>
  </si>
  <si>
    <t>12.326242708272625</t>
  </si>
  <si>
    <t>12.121208561211445</t>
  </si>
  <si>
    <t>11.91592892757233</t>
  </si>
  <si>
    <t>11.714307882371145</t>
  </si>
  <si>
    <t>11.511553930021948</t>
  </si>
  <si>
    <t>11.314259022366844</t>
  </si>
  <si>
    <t>10.223035334695783</t>
  </si>
  <si>
    <t>5.114963133026013</t>
  </si>
  <si>
    <t>5.763777283743661</t>
  </si>
  <si>
    <t>3.882969344389281</t>
  </si>
  <si>
    <t>1.121282989183257</t>
  </si>
  <si>
    <t>20.075060736</t>
  </si>
  <si>
    <t>12.776883147588755</t>
  </si>
  <si>
    <t>11.419003486383243</t>
  </si>
  <si>
    <t>7.136382640034317</t>
  </si>
  <si>
    <t>4.967812107760146</t>
  </si>
  <si>
    <t>1.192561329194413</t>
  </si>
  <si>
    <t>3.1205549834184763</t>
  </si>
  <si>
    <t>3.027456</t>
  </si>
  <si>
    <t>1.600715973932176</t>
  </si>
  <si>
    <t>6.702259643228155</t>
  </si>
  <si>
    <t>10.405267936710452</t>
  </si>
  <si>
    <t>13.975466198592839</t>
  </si>
  <si>
    <t>16.564546913239102</t>
  </si>
  <si>
    <t>17.9848969132391</t>
  </si>
  <si>
    <t>19.405246913239097</t>
  </si>
  <si>
    <t>20.825596913239103</t>
  </si>
  <si>
    <t>22.245946913239095</t>
  </si>
  <si>
    <t>23.666296913239094</t>
  </si>
  <si>
    <t>25.086646913239093</t>
  </si>
  <si>
    <t>26.506996913239092</t>
  </si>
  <si>
    <t>27.927346913239088</t>
  </si>
  <si>
    <t>28.40699999999999</t>
  </si>
  <si>
    <t>23.479996593201108</t>
  </si>
  <si>
    <t>22.841401675536535</t>
  </si>
  <si>
    <t>13.301527260915293</t>
  </si>
  <si>
    <t>8.162906075951346</t>
  </si>
  <si>
    <t>5.0103007252933365</t>
  </si>
  <si>
    <t>2.78508828153202</t>
  </si>
  <si>
    <t>5.507529738570029</t>
  </si>
  <si>
    <t>14.927011253065096</t>
  </si>
  <si>
    <t>24.391126892160003</t>
  </si>
  <si>
    <t>23.758954217855994</t>
  </si>
  <si>
    <t>23.136064581427192</t>
  </si>
  <si>
    <t>21.262699028275197</t>
  </si>
  <si>
    <t>20.017471004697597</t>
  </si>
  <si>
    <t>19.404944854732797</t>
  </si>
  <si>
    <t>18.170146467532795</t>
  </si>
  <si>
    <t>17.562802060800003</t>
  </si>
  <si>
    <t>16.974894703679997</t>
  </si>
  <si>
    <t>15.218614497599997</t>
  </si>
  <si>
    <t>19.057879348670863</t>
  </si>
  <si>
    <t>21.89298341802336</t>
  </si>
  <si>
    <t>21.92633369241381</t>
  </si>
  <si>
    <t>23.234848931327917</t>
  </si>
  <si>
    <t>22.646941574208014</t>
  </si>
  <si>
    <t>22.059034217088012</t>
  </si>
  <si>
    <t>21.478568725248017</t>
  </si>
  <si>
    <t>20.890661368128015</t>
  </si>
  <si>
    <t>20.30275401100802</t>
  </si>
  <si>
    <t>19.72228851916798</t>
  </si>
  <si>
    <t>19.13438116204788</t>
  </si>
  <si>
    <t>18.5464738049279</t>
  </si>
  <si>
    <t>17.96600831308785</t>
  </si>
  <si>
    <t>17.378100955967863</t>
  </si>
  <si>
    <t>16.790193598848013</t>
  </si>
  <si>
    <t>16.209728107008015</t>
  </si>
  <si>
    <t>16.209728107008033</t>
  </si>
  <si>
    <t>16.20972810700802</t>
  </si>
  <si>
    <t>8.446041940000399</t>
  </si>
  <si>
    <t>9.357625516499116</t>
  </si>
  <si>
    <t>8.240043894493699</t>
  </si>
  <si>
    <t>4.805465050908703</t>
  </si>
  <si>
    <t>2.9532945282023686</t>
  </si>
  <si>
    <t>1.8153263497439625</t>
  </si>
  <si>
    <t>1.010554528857772</t>
  </si>
  <si>
    <t>2.0012826084920166</t>
  </si>
  <si>
    <t>5.431954604463281</t>
  </si>
  <si>
    <t>8.88889464</t>
  </si>
  <si>
    <t>8.020677023999998</t>
  </si>
  <si>
    <t>7.8056898048</t>
  </si>
  <si>
    <t>7.155215654399999</t>
  </si>
  <si>
    <t>6.937472188799999</t>
  </si>
  <si>
    <t>5.854267353599999</t>
  </si>
  <si>
    <t>5.636523887999999</t>
  </si>
  <si>
    <t>7.0584738328410594</t>
  </si>
  <si>
    <t>8.108512377045688</t>
  </si>
  <si>
    <t>8.120864330523634</t>
  </si>
  <si>
    <t>8.605499604195526</t>
  </si>
  <si>
    <t>8.387756138595561</t>
  </si>
  <si>
    <t>8.17001267299556</t>
  </si>
  <si>
    <t>7.955025453795562</t>
  </si>
  <si>
    <t>7.73728198819556</t>
  </si>
  <si>
    <t>7.519538522595561</t>
  </si>
  <si>
    <t>7.304551303395549</t>
  </si>
  <si>
    <t>7.0868078377955115</t>
  </si>
  <si>
    <t>6.869064372195519</t>
  </si>
  <si>
    <t>6.6540771529955</t>
  </si>
  <si>
    <t>6.436333687395505</t>
  </si>
  <si>
    <t>6.218590221795561</t>
  </si>
  <si>
    <t>6.003603002595562</t>
  </si>
  <si>
    <t>6.003603002595561</t>
  </si>
  <si>
    <t>6.003603002595568</t>
  </si>
  <si>
    <t>6.003603002595563</t>
  </si>
  <si>
    <t>169.94830000000002</t>
  </si>
  <si>
    <t>164.54900000000004</t>
  </si>
  <si>
    <t>161.54899999999998</t>
  </si>
  <si>
    <t>158.54899999999998</t>
  </si>
  <si>
    <t>155.549</t>
  </si>
  <si>
    <t>146.54900000000004</t>
  </si>
  <si>
    <t>134.549</t>
  </si>
  <si>
    <t>123.61077547387674</t>
  </si>
  <si>
    <t>123.63831623586361</t>
  </si>
  <si>
    <t>123.6411757992763</t>
  </si>
  <si>
    <t>123.805750676582</t>
  </si>
  <si>
    <t>123.9504288086016</t>
  </si>
  <si>
    <t>124.09248432367536</t>
  </si>
  <si>
    <t>124.33694946956061</t>
  </si>
  <si>
    <t>124.78319739005289</t>
  </si>
  <si>
    <t>127.07511021055103</t>
  </si>
  <si>
    <t>130.44536451939925</t>
  </si>
  <si>
    <t>134.3842732178037</t>
  </si>
  <si>
    <t>138.4953173559319</t>
  </si>
  <si>
    <t>142.58799641989197</t>
  </si>
  <si>
    <t>146.971813264581</t>
  </si>
  <si>
    <t>151.6763170328603</t>
  </si>
  <si>
    <t>151.67631703286034</t>
  </si>
  <si>
    <t>151.67631703286037</t>
  </si>
  <si>
    <t>152.69664293425524</t>
  </si>
  <si>
    <t>15.558096383999999</t>
  </si>
  <si>
    <t>17.301650166660362</t>
  </si>
  <si>
    <t>16.644692214660363</t>
  </si>
  <si>
    <t>15.987734262660366</t>
  </si>
  <si>
    <t>17.230810719645447</t>
  </si>
  <si>
    <t>16.573852767645477</t>
  </si>
  <si>
    <t>15.919922271645476</t>
  </si>
  <si>
    <t>15.262964319645477</t>
  </si>
  <si>
    <t>14.606006367645477</t>
  </si>
  <si>
    <t>13.949048415645475</t>
  </si>
  <si>
    <t>13.292090463645474</t>
  </si>
  <si>
    <t>12.635132511645473</t>
  </si>
  <si>
    <t>11.978174559645474</t>
  </si>
  <si>
    <t>11.321216607645471</t>
  </si>
  <si>
    <t>9.009769458938985</t>
  </si>
  <si>
    <t>4.118299862542475</t>
  </si>
  <si>
    <t>6.722510943645476</t>
  </si>
  <si>
    <t>35.785973145083716</t>
  </si>
  <si>
    <t>39.36249659162968</t>
  </si>
  <si>
    <t>40.56097603986242</t>
  </si>
  <si>
    <t>41.92242007144429</t>
  </si>
  <si>
    <t>45.401234420990036</t>
  </si>
  <si>
    <t>47.07531103516001</t>
  </si>
  <si>
    <t>48.91321184469774</t>
  </si>
  <si>
    <t>50.04461728024738</t>
  </si>
  <si>
    <t>50.06778499178169</t>
  </si>
  <si>
    <t>49.477222638481216</t>
  </si>
  <si>
    <t>56.01637986556893</t>
  </si>
  <si>
    <t>51.91905175417481</t>
  </si>
  <si>
    <t>49.15297328337219</t>
  </si>
  <si>
    <t>49.26132991341543</t>
  </si>
  <si>
    <t>47.64281290443058</t>
  </si>
  <si>
    <t>43.33548636667689</t>
  </si>
  <si>
    <t>39.12849991367173</t>
  </si>
  <si>
    <t>34.95930194470316</t>
  </si>
  <si>
    <t>30.613053755292547</t>
  </si>
  <si>
    <t>30.85421502773934</t>
  </si>
  <si>
    <t>31.54822235070324</t>
  </si>
  <si>
    <t>32.22115468294516</t>
  </si>
  <si>
    <t>32.868871436067074</t>
  </si>
  <si>
    <t>33.49180477052923</t>
  </si>
  <si>
    <t>34.08973774791278</t>
  </si>
  <si>
    <t>34.538172633414064</t>
  </si>
  <si>
    <t>34.426149812794264</t>
  </si>
  <si>
    <t>34.992940198430574</t>
  </si>
  <si>
    <t>35.46689188139186</t>
  </si>
  <si>
    <t>36.01046371276877</t>
  </si>
  <si>
    <t>36.40663709299715</t>
  </si>
  <si>
    <t>36.7777574842274</t>
  </si>
  <si>
    <t>37.12374060895513</t>
  </si>
  <si>
    <t>37.51860047749211</t>
  </si>
  <si>
    <t>37.939246522029435</t>
  </si>
  <si>
    <t>38.33488918923936</t>
  </si>
  <si>
    <t>38.70563247217459</t>
  </si>
  <si>
    <t>39.0513957026949</t>
  </si>
  <si>
    <t>39.372135742408986</t>
  </si>
  <si>
    <t>39.667798615798304</t>
  </si>
  <si>
    <t>39.938536289945574</t>
  </si>
  <si>
    <t>39.93853628994556</t>
  </si>
  <si>
    <t>39.93853628994555</t>
  </si>
  <si>
    <t>39.93853628994557</t>
  </si>
  <si>
    <t>93.43714958208591</t>
  </si>
  <si>
    <t>94.35540955351354</t>
  </si>
  <si>
    <t>96.9643457118393</t>
  </si>
  <si>
    <t>104.98966124921505</t>
  </si>
  <si>
    <t>112.4171366040348</t>
  </si>
  <si>
    <t>114.0346502266664</t>
  </si>
  <si>
    <t>114.53262013443107</t>
  </si>
  <si>
    <t>115.6299482458252</t>
  </si>
  <si>
    <t>115.39602671662783</t>
  </si>
  <si>
    <t>112.2876700865846</t>
  </si>
  <si>
    <t>110.90618709556941</t>
  </si>
  <si>
    <t>112.21351363332312</t>
  </si>
  <si>
    <t>113.42050008632825</t>
  </si>
  <si>
    <t>114.58969805529682</t>
  </si>
  <si>
    <t>115.93594624470745</t>
  </si>
  <si>
    <t>112.69478497226066</t>
  </si>
  <si>
    <t>109.00077764929677</t>
  </si>
  <si>
    <t>105.32784531705482</t>
  </si>
  <si>
    <t>101.68012856393293</t>
  </si>
  <si>
    <t>98.05719522947076</t>
  </si>
  <si>
    <t>94.4592622520872</t>
  </si>
  <si>
    <t>91.01082736658594</t>
  </si>
  <si>
    <t>89.18462566108248</t>
  </si>
  <si>
    <t>88.64537603743304</t>
  </si>
  <si>
    <t>88.17428391788447</t>
  </si>
  <si>
    <t>87.79528696381325</t>
  </si>
  <si>
    <t>87.54379171560444</t>
  </si>
  <si>
    <t>87.314726839448</t>
  </si>
  <si>
    <t>87.2132088606055</t>
  </si>
  <si>
    <t>87.26459691256076</t>
  </si>
  <si>
    <t>89.13586368852161</t>
  </si>
  <si>
    <t>92.11047533015993</t>
  </si>
  <si>
    <t>95.67864074562912</t>
  </si>
  <si>
    <t>99.443921653237</t>
  </si>
  <si>
    <t>103.21586067748301</t>
  </si>
  <si>
    <t>107.3040146487827</t>
  </si>
  <si>
    <t>111.73778074291477</t>
  </si>
  <si>
    <t>111.73778074291481</t>
  </si>
  <si>
    <t>111.7377807429148</t>
  </si>
  <si>
    <t>111.73778074291478</t>
  </si>
  <si>
    <t>112.75810664430972</t>
  </si>
  <si>
    <t>0.0014191199999999998</t>
  </si>
  <si>
    <t>0.16603703999999983</t>
  </si>
  <si>
    <t>1.1594210399999998</t>
  </si>
  <si>
    <t>2.15280504</t>
  </si>
  <si>
    <t>3.1461890400000003</t>
  </si>
  <si>
    <t>4.13957304</t>
  </si>
  <si>
    <t>4.576662</t>
  </si>
  <si>
    <t>5.99294376</t>
  </si>
  <si>
    <t>6.53362848</t>
  </si>
  <si>
    <t>7.07289408</t>
  </si>
  <si>
    <t>7.6135788</t>
  </si>
  <si>
    <t>8.154263519999999</t>
  </si>
  <si>
    <t>8.961742799999998</t>
  </si>
  <si>
    <t>9.769222079999999</t>
  </si>
  <si>
    <t>10.575282239999998</t>
  </si>
  <si>
    <t>11.382761519999995</t>
  </si>
  <si>
    <t>12.190240799999996</t>
  </si>
  <si>
    <t>12.190240799999994</t>
  </si>
  <si>
    <t>0.538817914944</t>
  </si>
  <si>
    <t>0.6514067329919999</t>
  </si>
  <si>
    <t>0.9328787781119998</t>
  </si>
  <si>
    <t>1.0454675961599995</t>
  </si>
  <si>
    <t>1.20579838113024</t>
  </si>
  <si>
    <t>2.064017256042239</t>
  </si>
  <si>
    <t>2.27149456032</t>
  </si>
  <si>
    <t>0.26463947679936</t>
  </si>
  <si>
    <t>0.24817049648352002</t>
  </si>
  <si>
    <t>0.250490166635808</t>
  </si>
  <si>
    <t>0.08881124855627305</t>
  </si>
  <si>
    <t>0.08881124855631212</t>
  </si>
  <si>
    <t>0.08881124855622094</t>
  </si>
  <si>
    <t>0.08881124855631126</t>
  </si>
  <si>
    <t>0.08881124855624212</t>
  </si>
  <si>
    <t>1.034960548916242</t>
  </si>
  <si>
    <t>0.16776445593599998</t>
  </si>
  <si>
    <t>0.23966350847999998</t>
  </si>
  <si>
    <t>0.23606855585279998</t>
  </si>
  <si>
    <t>0.22408538042879997</t>
  </si>
  <si>
    <t>0.21270136377599996</t>
  </si>
  <si>
    <t>0.22020338523743999</t>
  </si>
  <si>
    <t>0.21578669842752</t>
  </si>
  <si>
    <t>0.17540556187967998</t>
  </si>
  <si>
    <t>0.67638403717632</t>
  </si>
  <si>
    <t>1.1773625124729596</t>
  </si>
  <si>
    <t>1.67771003251104</t>
  </si>
  <si>
    <t>2.0190568273919998</t>
  </si>
  <si>
    <t>2.52382103424</t>
  </si>
  <si>
    <t>3.0285852410880003</t>
  </si>
  <si>
    <t>3.5333494479360006</t>
  </si>
  <si>
    <t>4.0381136547839995</t>
  </si>
  <si>
    <t>4.6563046038144</t>
  </si>
  <si>
    <t>5.173671782016</t>
  </si>
  <si>
    <t>5.6910389602176</t>
  </si>
  <si>
    <t>6.208406138419201</t>
  </si>
  <si>
    <t>6.725773316620801</t>
  </si>
  <si>
    <t>7.243140494822401</t>
  </si>
  <si>
    <t>7.7605076730240015</t>
  </si>
  <si>
    <t>8.2778748512256</t>
  </si>
  <si>
    <t>8.7952420294272</t>
  </si>
  <si>
    <t>9.312609207628801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0.01135296</t>
  </si>
  <si>
    <t>0.0103879584</t>
  </si>
  <si>
    <t>0.0095364864</t>
  </si>
  <si>
    <t>0.007379423999999999</t>
  </si>
  <si>
    <t>0.7612853471999999</t>
  </si>
  <si>
    <t>1.5225643871999999</t>
  </si>
  <si>
    <t>2.2888923408</t>
  </si>
  <si>
    <t>3.05773056</t>
  </si>
  <si>
    <t>3.8316239999999997</t>
  </si>
  <si>
    <t>4.609301759999999</t>
  </si>
  <si>
    <t>5.39076384</t>
  </si>
  <si>
    <t>6.17601024</t>
  </si>
  <si>
    <t>6.9650409600000005</t>
  </si>
  <si>
    <t>7.757855999999999</t>
  </si>
  <si>
    <t>8.554455359999999</t>
  </si>
  <si>
    <t>9.35483904</t>
  </si>
  <si>
    <t>10.15900704</t>
  </si>
  <si>
    <t>10.966959359999997</t>
  </si>
  <si>
    <t>11.778695999999998</t>
  </si>
  <si>
    <t>12.594216960000002</t>
  </si>
  <si>
    <t>13.413522239999999</t>
  </si>
  <si>
    <t>14.23661184</t>
  </si>
  <si>
    <t>15.063485760000004</t>
  </si>
  <si>
    <t>15.894143999999992</t>
  </si>
  <si>
    <t>16.688851199999995</t>
  </si>
  <si>
    <t>17.483558399999993</t>
  </si>
  <si>
    <t>17.62918489826054</t>
  </si>
  <si>
    <t>17.629184898260448</t>
  </si>
  <si>
    <t>17.09933037229556</t>
  </si>
  <si>
    <t>17.099330372295682</t>
  </si>
  <si>
    <t>17.099330372295807</t>
  </si>
  <si>
    <t>17.099330372295697</t>
  </si>
  <si>
    <t>17.09933037229622</t>
  </si>
  <si>
    <t>1.1232240192</t>
  </si>
  <si>
    <t>1.5443809920000002</t>
  </si>
  <si>
    <t>2.2029977376</t>
  </si>
  <si>
    <t>2.8653735744000004</t>
  </si>
  <si>
    <t>3.5332839791999997</t>
  </si>
  <si>
    <t>4.2058427904</t>
  </si>
  <si>
    <t>4.8830500080000006</t>
  </si>
  <si>
    <t>5.5640037024</t>
  </si>
  <si>
    <t>6.250504579199999</t>
  </si>
  <si>
    <t>6.941653862399999</t>
  </si>
  <si>
    <t>7.637451552000002</t>
  </si>
  <si>
    <t>8.336983104000002</t>
  </si>
  <si>
    <t>9.0420744528</t>
  </si>
  <si>
    <t>9.751814207999999</t>
  </si>
  <si>
    <t>10.466202369599998</t>
  </si>
  <si>
    <t>11.184311779200003</t>
  </si>
  <si>
    <t>11.9079936</t>
  </si>
  <si>
    <t>12.695132160000004</t>
  </si>
  <si>
    <t>13.487316479999995</t>
  </si>
  <si>
    <t>14.284546560000006</t>
  </si>
  <si>
    <t>15.086822399999994</t>
  </si>
  <si>
    <t>15.894144000000002</t>
  </si>
  <si>
    <t>16.706511359999993</t>
  </si>
  <si>
    <t>17.523924480000005</t>
  </si>
  <si>
    <t>18.346383360000004</t>
  </si>
  <si>
    <t>19.173887999999994</t>
  </si>
  <si>
    <t>2760.4546</t>
  </si>
  <si>
    <t>2900.9091</t>
  </si>
  <si>
    <t>2924.3181999999997</t>
  </si>
  <si>
    <t>3017.9545999999996</t>
  </si>
  <si>
    <t>3041.3637000000003</t>
  </si>
  <si>
    <t>3064.7727999999997</t>
  </si>
  <si>
    <t>3088.1818</t>
  </si>
  <si>
    <t>3158.4091</t>
  </si>
  <si>
    <t>3462.7273000000005</t>
  </si>
  <si>
    <t>3650.0000000000005</t>
  </si>
  <si>
    <t>0.00039273190725852704</t>
  </si>
  <si>
    <t>0.0004091592522693974</t>
  </si>
  <si>
    <t>0.0004211366830840204</t>
  </si>
  <si>
    <t>0.00042478665904767323</t>
  </si>
  <si>
    <t>0.0004110820985286749</t>
  </si>
  <si>
    <t>0.0004032338190646724</t>
  </si>
  <si>
    <t>0.000382303935272255</t>
  </si>
  <si>
    <t>0.00037461492915309333</t>
  </si>
  <si>
    <t>0.0003671898299257767</t>
  </si>
  <si>
    <t>0.00034161516314717706</t>
  </si>
  <si>
    <t>0.00032399595036361803</t>
  </si>
  <si>
    <t>0.0002998593424332297</t>
  </si>
  <si>
    <t>0.00029272265301799404</t>
  </si>
  <si>
    <t>0.00026933600278502987</t>
  </si>
  <si>
    <t>0.00025510771502091923</t>
  </si>
  <si>
    <t>0.00023424960171286732</t>
  </si>
  <si>
    <t>0.00023028685297741327</t>
  </si>
  <si>
    <t>0.0002251813074798093</t>
  </si>
  <si>
    <t>5045.64446641831</t>
  </si>
  <si>
    <t>5068.820029629065</t>
  </si>
  <si>
    <t>5092.589838050352</t>
  </si>
  <si>
    <t>5115.765401261107</t>
  </si>
  <si>
    <t>5139.5352096823935</t>
  </si>
  <si>
    <t>5188.62104786634</t>
  </si>
  <si>
    <t>5256.670292672887</t>
  </si>
  <si>
    <t>5317.933876625749</t>
  </si>
  <si>
    <t>5385.98312143229</t>
  </si>
  <si>
    <t>5447.246705385155</t>
  </si>
  <si>
    <t>5515.8901954022285</t>
  </si>
  <si>
    <t>5461.785794305762</t>
  </si>
  <si>
    <t>5204.32125860676</t>
  </si>
  <si>
    <t>5159.931925162122</t>
  </si>
  <si>
    <t>5107.737637339671</t>
  </si>
  <si>
    <t>4874.988881931591</t>
  </si>
  <si>
    <t>4783.862165155489</t>
  </si>
  <si>
    <t>4736.489438854334</t>
  </si>
  <si>
    <t>4528.570724633632</t>
  </si>
  <si>
    <t>4488.9804843109405</t>
  </si>
  <si>
    <t>4213.015779470206</t>
  </si>
  <si>
    <t>3994.4634441728113</t>
  </si>
  <si>
    <t>3911.2030832029886</t>
  </si>
  <si>
    <t>3867.596703000664</t>
  </si>
  <si>
    <t>3706.2480330275425</t>
  </si>
  <si>
    <t>3668.214624589255</t>
  </si>
  <si>
    <t>3622.3422732325985</t>
  </si>
  <si>
    <t>3427.2832042905648</t>
  </si>
  <si>
    <t>3402.279638413646</t>
  </si>
  <si>
    <t>3287.1187605177042</t>
  </si>
  <si>
    <t>3122.0516696728664</t>
  </si>
  <si>
    <t>3101.4278882613635</t>
  </si>
  <si>
    <t>1524.7898380503525</t>
  </si>
  <si>
    <t>1547.9654012611074</t>
  </si>
  <si>
    <t>1571.7352096823936</t>
  </si>
  <si>
    <t>1686.525283336685</t>
  </si>
  <si>
    <t>1745.5460203258658</t>
  </si>
  <si>
    <t>1685.9400441349912</t>
  </si>
  <si>
    <t>1599.7790294081701</t>
  </si>
  <si>
    <t>1541.2197643398654</t>
  </si>
  <si>
    <t>1395.4808865305122</t>
  </si>
  <si>
    <t>1334.502721707772</t>
  </si>
  <si>
    <t>1129.903541835093</t>
  </si>
  <si>
    <t>1067.3079862862298</t>
  </si>
  <si>
    <t>1001.1177408373861</t>
  </si>
  <si>
    <t>919.9520938542344</t>
  </si>
  <si>
    <t>781.9208056533818</t>
  </si>
  <si>
    <t>698.0987152742915</t>
  </si>
  <si>
    <t>625.0541069755808</t>
  </si>
  <si>
    <t>551.5936915110317</t>
  </si>
  <si>
    <t>475.9236878130861</t>
  </si>
  <si>
    <t>384.42187802697504</t>
  </si>
  <si>
    <t>304.75101482828455</t>
  </si>
  <si>
    <t>219.7508371508255</t>
  </si>
  <si>
    <t>123.87715568129452</t>
  </si>
  <si>
    <t>33.33827987611178</t>
  </si>
  <si>
    <t>65.10852608475005</t>
  </si>
  <si>
    <t>66.09812263384929</t>
  </si>
  <si>
    <t>69.51981839952813</t>
  </si>
  <si>
    <t>72.01462959847645</t>
  </si>
  <si>
    <t>74.53481506791447</t>
  </si>
  <si>
    <t>73.16979791545862</t>
  </si>
  <si>
    <t>70.55025519690032</t>
  </si>
  <si>
    <t>64.61076504636272</t>
  </si>
  <si>
    <t>62.72162792026528</t>
  </si>
  <si>
    <t>50.55644591228799</t>
  </si>
  <si>
    <t>47.1015472053368</t>
  </si>
  <si>
    <t>37.27847139564717</t>
  </si>
  <si>
    <t>33.81542718737892</t>
  </si>
  <si>
    <t>30.227334294804535</t>
  </si>
  <si>
    <t>26.413764673626282</t>
  </si>
  <si>
    <t>21.604509545115995</t>
  </si>
  <si>
    <t>17.34033274372939</t>
  </si>
  <si>
    <t>12.657648219887548</t>
  </si>
  <si>
    <t>7.234425891787601</t>
  </si>
  <si>
    <t>1.970292340678206</t>
  </si>
  <si>
    <t>386.19</t>
  </si>
  <si>
    <t>492.8871765999999</t>
  </si>
  <si>
    <t>543.4081122</t>
  </si>
  <si>
    <t>629.0628158999999</t>
  </si>
  <si>
    <t>728.2188423000001</t>
  </si>
  <si>
    <t>764.6297844</t>
  </si>
  <si>
    <t>929.4122818999999</t>
  </si>
  <si>
    <t>975.882896</t>
  </si>
  <si>
    <t>1024.6770410000001</t>
  </si>
  <si>
    <t>1123.3505023288449</t>
  </si>
  <si>
    <t>1085.7521646355192</t>
  </si>
  <si>
    <t>22.167306</t>
  </si>
  <si>
    <t>25.2484263675</t>
  </si>
  <si>
    <t>28.728281152440005</t>
  </si>
  <si>
    <t>30.657582384519994</t>
  </si>
  <si>
    <t>34.778119180800005</t>
  </si>
  <si>
    <t>50.756853308310006</t>
  </si>
  <si>
    <t>53.98286277863999</t>
  </si>
  <si>
    <t>69.14827377336</t>
  </si>
  <si>
    <t>73.4839820688</t>
  </si>
  <si>
    <t>78.1828582283</t>
  </si>
  <si>
    <t>89.8680401863076</t>
  </si>
  <si>
    <t>90.00885444828454</t>
  </si>
  <si>
    <t>89.53996212246389</t>
  </si>
  <si>
    <t>3199.9999999999995</t>
  </si>
  <si>
    <t>3222.1062263980684</t>
  </si>
  <si>
    <t>3260.771501114848</t>
  </si>
  <si>
    <t>3331.657838095605</t>
  </si>
  <si>
    <t>3402.544175076362</t>
  </si>
  <si>
    <t>3199.042729198591</t>
  </si>
  <si>
    <t>3192.9376858222577</t>
  </si>
  <si>
    <t>3180.727599069591</t>
  </si>
  <si>
    <t>3010.091636701078</t>
  </si>
  <si>
    <t>2992.6922630785293</t>
  </si>
  <si>
    <t>2981.092680663495</t>
  </si>
  <si>
    <t>2822.5650543247107</t>
  </si>
  <si>
    <t>2667.903955457603</t>
  </si>
  <si>
    <t>2531.7349444985202</t>
  </si>
  <si>
    <t>2392.413873100568</t>
  </si>
  <si>
    <t>2377.9143950817765</t>
  </si>
  <si>
    <t>2273.51815334648</t>
  </si>
  <si>
    <t>2259.59865444844</t>
  </si>
  <si>
    <t>2163.7682581888594</t>
  </si>
  <si>
    <t>2150.384124633052</t>
  </si>
  <si>
    <t>5.799791207516524</t>
  </si>
  <si>
    <t>6.054982020647257</t>
  </si>
  <si>
    <t>6.124579515137456</t>
  </si>
  <si>
    <t>6.078181185477323</t>
  </si>
  <si>
    <t>6.043382438232224</t>
  </si>
  <si>
    <t>6.020183273402158</t>
  </si>
  <si>
    <t>5.985384526157059</t>
  </si>
  <si>
    <t>5.9621853613269895</t>
  </si>
  <si>
    <t>5.904187449251827</t>
  </si>
  <si>
    <t>5.79979120751653</t>
  </si>
  <si>
    <t>5.683795383366201</t>
  </si>
  <si>
    <t>5.625797471291035</t>
  </si>
  <si>
    <t>5.590998724045935</t>
  </si>
  <si>
    <t>4000.0000000000005</t>
  </si>
  <si>
    <t>3993.2345987388935</t>
  </si>
  <si>
    <t>3969.4647903176055</t>
  </si>
  <si>
    <t>3920.3789521336607</t>
  </si>
  <si>
    <t>3852.3297073271124</t>
  </si>
  <si>
    <t>3791.06612337425</t>
  </si>
  <si>
    <t>3723.016878567707</t>
  </si>
  <si>
    <t>3661.7532946148444</t>
  </si>
  <si>
    <t>3593.109804597771</t>
  </si>
  <si>
    <t>3647.2142056942375</t>
  </si>
  <si>
    <t>4001.26236266033</t>
  </si>
  <si>
    <t>4580.429275366365</t>
  </si>
  <si>
    <t>4895.984220529795</t>
  </si>
  <si>
    <t>4941.501471511771</t>
  </si>
  <si>
    <t>5159.436268330277</t>
  </si>
  <si>
    <t>5402.751966972457</t>
  </si>
  <si>
    <t>5486.657726767403</t>
  </si>
  <si>
    <t>5635.693797972224</t>
  </si>
  <si>
    <t>5681.716795709436</t>
  </si>
  <si>
    <t>5821.881239482297</t>
  </si>
  <si>
    <t>5844.102445874244</t>
  </si>
  <si>
    <t>5986.948330327134</t>
  </si>
  <si>
    <t>6007.572111738636</t>
  </si>
  <si>
    <t>6007.57211173864</t>
  </si>
  <si>
    <t>2708.234598738897</t>
  </si>
  <si>
    <t>2567.3297073271124</t>
  </si>
  <si>
    <t>2506.0661233742508</t>
  </si>
  <si>
    <t>2438.016878567707</t>
  </si>
  <si>
    <t>2376.753294614845</t>
  </si>
  <si>
    <t>2308.1098045977715</t>
  </si>
  <si>
    <t>2619.6787413932398</t>
  </si>
  <si>
    <t>2664.0680748378763</t>
  </si>
  <si>
    <t>2716.26236266033</t>
  </si>
  <si>
    <t>2949.011118068407</t>
  </si>
  <si>
    <t>2992.3182561986664</t>
  </si>
  <si>
    <t>3040.1378348445114</t>
  </si>
  <si>
    <t>3087.5105611456656</t>
  </si>
  <si>
    <t>3295.429275366365</t>
  </si>
  <si>
    <t>3335.0195156890577</t>
  </si>
  <si>
    <t>3382.3016102855527</t>
  </si>
  <si>
    <t>3570.3554565267837</t>
  </si>
  <si>
    <t>3610.9842205297928</t>
  </si>
  <si>
    <t>3656.5014715117713</t>
  </si>
  <si>
    <t>3874.4362683302757</t>
  </si>
  <si>
    <t>3912.7969167970105</t>
  </si>
  <si>
    <t>4117.751966972458</t>
  </si>
  <si>
    <t>4155.785375410745</t>
  </si>
  <si>
    <t>4201.657726767402</t>
  </si>
  <si>
    <t>4350.693797972224</t>
  </si>
  <si>
    <t>4559.102445874242</t>
  </si>
  <si>
    <t>4701.948330327134</t>
  </si>
  <si>
    <t>28.507500000000007</t>
  </si>
  <si>
    <t>28.50750000000001</t>
  </si>
  <si>
    <t>28.436463286758432</t>
  </si>
  <si>
    <t>28.18688029833487</t>
  </si>
  <si>
    <t>27.671478997403433</t>
  </si>
  <si>
    <t>26.956961926934678</t>
  </si>
  <si>
    <t>26.313694295429634</t>
  </si>
  <si>
    <t>25.599177224960926</t>
  </si>
  <si>
    <t>24.95590959345587</t>
  </si>
  <si>
    <t>24.2351529482766</t>
  </si>
  <si>
    <t>27.50662678462902</t>
  </si>
  <si>
    <t>27.972714785797706</t>
  </si>
  <si>
    <t>28.520754807933464</t>
  </si>
  <si>
    <t>30.964616739718277</t>
  </si>
  <si>
    <t>31.419341690086</t>
  </si>
  <si>
    <t>31.92144726586738</t>
  </si>
  <si>
    <t>32.4188608920295</t>
  </si>
  <si>
    <t>34.60200739134683</t>
  </si>
  <si>
    <t>35.01770491473512</t>
  </si>
  <si>
    <t>35.5141669079983</t>
  </si>
  <si>
    <t>37.48873229353123</t>
  </si>
  <si>
    <t>37.91533431556283</t>
  </si>
  <si>
    <t>38.3932654508736</t>
  </si>
  <si>
    <t>40.21013383618549</t>
  </si>
  <si>
    <t>40.681580817467896</t>
  </si>
  <si>
    <t>41.0843676263686</t>
  </si>
  <si>
    <t>43.23639565321082</t>
  </si>
  <si>
    <t>44.11740613105772</t>
  </si>
  <si>
    <t>45.68228487870836</t>
  </si>
  <si>
    <t>46.4280637966567</t>
  </si>
  <si>
    <t>47.637253014564095</t>
  </si>
  <si>
    <t>47.870575681679554</t>
  </si>
  <si>
    <t>49.37045746843491</t>
  </si>
  <si>
    <t>49.587007173255685</t>
  </si>
  <si>
    <t>537.5700000000002</t>
  </si>
  <si>
    <t>536.2304505503017</t>
  </si>
  <si>
    <t>531.524028482886</t>
  </si>
  <si>
    <t>521.8050325224648</t>
  </si>
  <si>
    <t>508.3312820507682</t>
  </si>
  <si>
    <t>496.2010924281017</t>
  </si>
  <si>
    <t>482.72734195640606</t>
  </si>
  <si>
    <t>470.59715233373925</t>
  </si>
  <si>
    <t>457.00574131035876</t>
  </si>
  <si>
    <t>467.71841272745905</t>
  </si>
  <si>
    <t>518.6963907958616</t>
  </si>
  <si>
    <t>527.4854788178997</t>
  </si>
  <si>
    <t>537.8199478067453</t>
  </si>
  <si>
    <t>583.9042013775446</t>
  </si>
  <si>
    <t>592.4790147273359</t>
  </si>
  <si>
    <t>601.9472912992134</t>
  </si>
  <si>
    <t>611.3270911068419</t>
  </si>
  <si>
    <t>652.4949965225402</t>
  </si>
  <si>
    <t>660.3338641064336</t>
  </si>
  <si>
    <t>669.6957188365393</t>
  </si>
  <si>
    <t>706.930380392303</t>
  </si>
  <si>
    <t>714.9748756648991</t>
  </si>
  <si>
    <t>723.9872913593308</t>
  </si>
  <si>
    <t>758.2482380537834</t>
  </si>
  <si>
    <t>767.1383811293945</t>
  </si>
  <si>
    <t>774.733789525808</t>
  </si>
  <si>
    <t>783.3678528058683</t>
  </si>
  <si>
    <t>815.3148894605467</t>
  </si>
  <si>
    <t>822.8455043313274</t>
  </si>
  <si>
    <t>831.9282298999454</t>
  </si>
  <si>
    <t>861.4373719985006</t>
  </si>
  <si>
    <t>870.5499255504681</t>
  </si>
  <si>
    <t>875.5006315940976</t>
  </si>
  <si>
    <t>898.3024854174944</t>
  </si>
  <si>
    <t>902.7022842831002</t>
  </si>
  <si>
    <t>910.1637203541896</t>
  </si>
  <si>
    <t>930.9857694047726</t>
  </si>
  <si>
    <t>935.0692781242508</t>
  </si>
  <si>
    <t>5.280000000000001</t>
  </si>
  <si>
    <t>5.07</t>
  </si>
  <si>
    <t>4.880000000000001</t>
  </si>
  <si>
    <t>4.799999999999999</t>
  </si>
  <si>
    <t>4.780000000000001</t>
  </si>
  <si>
    <t>430.8264</t>
  </si>
  <si>
    <t>0.00023369594470511475</t>
  </si>
  <si>
    <t>0.00023956646342770154</t>
  </si>
  <si>
    <t>0.00024591267842460733</t>
  </si>
  <si>
    <t>0.00025321891122152737</t>
  </si>
  <si>
    <t>0.00025911986201908067</t>
  </si>
  <si>
    <t>0.00025076008010249174</t>
  </si>
  <si>
    <t>0.0002332054005160756</t>
  </si>
  <si>
    <t>0.0002285151067833869</t>
  </si>
  <si>
    <t>0.00020838524951977805</t>
  </si>
  <si>
    <t>0.00020385407862001016</t>
  </si>
  <si>
    <t>0.00018884296297657044</t>
  </si>
  <si>
    <t>0.00018291419888427014</t>
  </si>
  <si>
    <t>0.000160143270549077</t>
  </si>
  <si>
    <t>0.0001556157061627607</t>
  </si>
  <si>
    <t>0.00014289225704484907</t>
  </si>
  <si>
    <t>1030.03</t>
  </si>
  <si>
    <t>2733.5610000000006</t>
  </si>
  <si>
    <t>2752.8415</t>
  </si>
  <si>
    <t>2772.1219999999994</t>
  </si>
  <si>
    <t>2868.5244</t>
  </si>
  <si>
    <t>8.038233950773915</t>
  </si>
  <si>
    <t>8.536899264146157</t>
  </si>
  <si>
    <t>9.173560010149709</t>
  </si>
  <si>
    <t>9.186105049479826</t>
  </si>
  <si>
    <t>9.239421466632836</t>
  </si>
  <si>
    <t>9.31782796244608</t>
  </si>
  <si>
    <t>9.352326820603908</t>
  </si>
  <si>
    <t>9.383689418929205</t>
  </si>
  <si>
    <t>9.418188277087035</t>
  </si>
  <si>
    <t>9.440142095914744</t>
  </si>
  <si>
    <t>9.462095914742456</t>
  </si>
  <si>
    <t>9.471504694240041</t>
  </si>
  <si>
    <t>25.63</t>
  </si>
  <si>
    <t>29.390000000000004</t>
  </si>
  <si>
    <t>29.460000000000008</t>
  </si>
  <si>
    <t>29.500000000000004</t>
  </si>
  <si>
    <t>29.71</t>
  </si>
  <si>
    <t>29.82</t>
  </si>
  <si>
    <t>30.170000000000012</t>
  </si>
  <si>
    <t>30.2</t>
  </si>
  <si>
    <t>359.5543339057189</t>
  </si>
  <si>
    <t>386.62151381016736</t>
  </si>
  <si>
    <t>427.3460893355811</t>
  </si>
  <si>
    <t>440.9526186207925</t>
  </si>
  <si>
    <t>619.09280984852</t>
  </si>
  <si>
    <t>632.8815473653117</t>
  </si>
  <si>
    <t>646.6843583815025</t>
  </si>
  <si>
    <t>688.1548437194416</t>
  </si>
  <si>
    <t>757.4772542348801</t>
  </si>
  <si>
    <t>799.1828838940932</t>
  </si>
  <si>
    <t>868.8729207012091</t>
  </si>
  <si>
    <t>882.8369559970488</t>
  </si>
  <si>
    <t>4660.490689638184</t>
  </si>
  <si>
    <t>4855.319814648968</t>
  </si>
  <si>
    <t>5011.193192485729</t>
  </si>
  <si>
    <t>5050.163683392886</t>
  </si>
  <si>
    <t>5128.104034708364</t>
  </si>
  <si>
    <t>5245.017257148626</t>
  </si>
  <si>
    <t>0.00012259459394366675</t>
  </si>
  <si>
    <t>0.00012567421032272865</t>
  </si>
  <si>
    <t>0.0001290033722883186</t>
  </si>
  <si>
    <t>0.0001309309607262072</t>
  </si>
  <si>
    <t>0.00013476373858688654</t>
  </si>
  <si>
    <t>0.0001386354989333768</t>
  </si>
  <si>
    <t>0.00013593173089525545</t>
  </si>
  <si>
    <t>0.000131546271529176</t>
  </si>
  <si>
    <t>0.0001223372592871216</t>
  </si>
  <si>
    <t>0.00011987677732898986</t>
  </si>
  <si>
    <t>0.00011750074557624855</t>
  </si>
  <si>
    <t>0.00010931685220709667</t>
  </si>
  <si>
    <t>0.00010693984452197254</t>
  </si>
  <si>
    <t>0.00010367870411635777</t>
  </si>
  <si>
    <t>9.595498957863352e-05</t>
  </si>
  <si>
    <t>9.36712489657581e-05</t>
  </si>
  <si>
    <t>8.618752089120957e-05</t>
  </si>
  <si>
    <t>8.400958455033545e-05</t>
  </si>
  <si>
    <t>8.163446880669415e-05</t>
  </si>
  <si>
    <t>7.495987254811754e-05</t>
  </si>
  <si>
    <t>7.369179295277225e-05</t>
  </si>
  <si>
    <t>7.122534200009007e-05</t>
  </si>
  <si>
    <t>2.6484998093102774e-05</t>
  </si>
  <si>
    <t>2.7491233508096893e-05</t>
  </si>
  <si>
    <t>2.8219487688069692e-05</t>
  </si>
  <si>
    <t>2.8641147658857816e-05</t>
  </si>
  <si>
    <t>2.947956781588143e-05</t>
  </si>
  <si>
    <t>2.973506613333712e-05</t>
  </si>
  <si>
    <t>2.877574689700725e-05</t>
  </si>
  <si>
    <t>2.822636733452707e-05</t>
  </si>
  <si>
    <t>2.6761275469057846e-05</t>
  </si>
  <si>
    <t>2.6223045040716534e-05</t>
  </si>
  <si>
    <t>2.39130614203024e-05</t>
  </si>
  <si>
    <t>2.099015397032608e-05</t>
  </si>
  <si>
    <t>2.0490585711259582e-05</t>
  </si>
  <si>
    <t>2.0012481713438308e-05</t>
  </si>
  <si>
    <t>1.7857540051464345e-05</t>
  </si>
  <si>
    <t>1.7216958498576576e-05</t>
  </si>
  <si>
    <t>1.612007970841893e-05</t>
  </si>
  <si>
    <t>1.5580543562519702e-05</t>
  </si>
  <si>
    <t>4201.970771673557</t>
  </si>
  <si>
    <t>4230.795118049754</t>
  </si>
  <si>
    <t>4259.61946442595</t>
  </si>
  <si>
    <t>4374.916849930735</t>
  </si>
  <si>
    <t>1.7330531486725542</t>
  </si>
  <si>
    <t>7.5978034556661935</t>
  </si>
  <si>
    <t>11.113819704566303</t>
  </si>
  <si>
    <t>14.453830125052276</t>
  </si>
  <si>
    <t>17.635399526188635</t>
  </si>
  <si>
    <t>20.646891288698846</t>
  </si>
  <si>
    <t>23.526820973464268</t>
  </si>
  <si>
    <t>26.25351337661194</t>
  </si>
  <si>
    <t>55.670464420734014</t>
  </si>
  <si>
    <t>44.057773053811154</t>
  </si>
  <si>
    <t>34.592023501086906</t>
  </si>
  <si>
    <t>36.87568725717883</t>
  </si>
  <si>
    <t>39.058762956832915</t>
  </si>
  <si>
    <t>33.130613662210564</t>
  </si>
  <si>
    <t>35.60367050944811</t>
  </si>
  <si>
    <t>36.700171004771875</t>
  </si>
  <si>
    <t>37.75891861439853</t>
  </si>
  <si>
    <t>38.71873323712873</t>
  </si>
  <si>
    <t>31.366082681213364</t>
  </si>
  <si>
    <t>41.36807546712503</t>
  </si>
  <si>
    <t>49.07769095975951</t>
  </si>
  <si>
    <t>4.253466841610285</t>
  </si>
  <si>
    <t>17.645034532491966</t>
  </si>
  <si>
    <t>27.695779492199524</t>
  </si>
  <si>
    <t>1.5366315236229704</t>
  </si>
  <si>
    <t>4.418656210519881</t>
  </si>
  <si>
    <t>21.2049446969772</t>
  </si>
  <si>
    <t>10.38249659525481</t>
  </si>
  <si>
    <t>11.055443802089682</t>
  </si>
  <si>
    <t>39.103098289936376</t>
  </si>
  <si>
    <t>20.864070271529013</t>
  </si>
  <si>
    <t>53.144127052267855</t>
  </si>
  <si>
    <t>51.691167744451164</t>
  </si>
  <si>
    <t>3.3036574987417033</t>
  </si>
  <si>
    <t>17.040585190597437</t>
  </si>
  <si>
    <t>58.47581211068961</t>
  </si>
  <si>
    <t>16.997575072882313</t>
  </si>
  <si>
    <t>20.708820049144293</t>
  </si>
  <si>
    <t>62.95978571928617</t>
  </si>
  <si>
    <t>37.528284845125526</t>
  </si>
  <si>
    <t>51.7065416448064</t>
  </si>
  <si>
    <t>19.08579796910537</t>
  </si>
  <si>
    <t>11.06906272994579</t>
  </si>
  <si>
    <t>52.73820692945494</t>
  </si>
  <si>
    <t>11.098858446648935</t>
  </si>
  <si>
    <t>131.72316837286718</t>
  </si>
  <si>
    <t>204.2628895675333</t>
  </si>
  <si>
    <t>218.9531538357868</t>
  </si>
  <si>
    <t>249.9648324291318</t>
  </si>
  <si>
    <t>217.77033982618053</t>
  </si>
  <si>
    <t>108.99291966601011</t>
  </si>
  <si>
    <t>176.94716459072933</t>
  </si>
  <si>
    <t>6.65814807459651</t>
  </si>
  <si>
    <t>4.897932953578083</t>
  </si>
  <si>
    <t>5.381321016319973</t>
  </si>
  <si>
    <t>5.786839044246618</t>
  </si>
  <si>
    <t>9.93263664873929</t>
  </si>
  <si>
    <t>7.471210613985795</t>
  </si>
  <si>
    <t>9.013494726969705</t>
  </si>
  <si>
    <t>15.5967591113481</t>
  </si>
  <si>
    <t>16.56108093210577</t>
  </si>
  <si>
    <t>18.239018523262164</t>
  </si>
  <si>
    <t>21.169049706826623</t>
  </si>
  <si>
    <t>21.94926309246088</t>
  </si>
  <si>
    <t>26.448307791578465</t>
  </si>
  <si>
    <t>9.05463190988983</t>
  </si>
  <si>
    <t>121.54034761396038</t>
  </si>
  <si>
    <t>5.244508296214148</t>
  </si>
  <si>
    <t>10.02990254827038</t>
  </si>
  <si>
    <t>6.268118481961388</t>
  </si>
  <si>
    <t>5.463244726775015</t>
  </si>
  <si>
    <t>7.82673384819344</t>
  </si>
  <si>
    <t>4.590792615287307</t>
  </si>
  <si>
    <t>20.10483751916733</t>
  </si>
  <si>
    <t>2.098740335117558</t>
  </si>
  <si>
    <t>18.004121099596883</t>
  </si>
  <si>
    <t>20.54682646806554</t>
  </si>
  <si>
    <t>29.35939418362389</t>
  </si>
  <si>
    <t>30.655186078186336</t>
  </si>
  <si>
    <t>31.8892735968174</t>
  </si>
  <si>
    <t>143.4194085062577</t>
  </si>
  <si>
    <t>56.04284351383263</t>
  </si>
  <si>
    <t>34.83287427330038</t>
  </si>
  <si>
    <t>37.29634699514907</t>
  </si>
  <si>
    <t>41.74150323468573</t>
  </si>
  <si>
    <t>30.33164103062725</t>
  </si>
  <si>
    <t>8.404385485882377</t>
  </si>
  <si>
    <t>6.875975010999898</t>
  </si>
  <si>
    <t>9.11733195340816</t>
  </si>
  <si>
    <t>17.892188354221314</t>
  </si>
  <si>
    <t>14.737981075797654</t>
  </si>
  <si>
    <t>15.032073379766663</t>
  </si>
  <si>
    <t>15.312161288308529</t>
  </si>
  <si>
    <t>3089.483124758934</t>
  </si>
  <si>
    <t>11.690109014369542</t>
  </si>
  <si>
    <t>23.09658994984414</t>
  </si>
  <si>
    <t>32.484606794863204</t>
  </si>
  <si>
    <t>46.615096422987634</t>
  </si>
  <si>
    <t>52.84059097311437</t>
  </si>
  <si>
    <t>61.09213483815439</t>
  </si>
  <si>
    <t>69.11433938811466</t>
  </si>
  <si>
    <t>78.02238948717572</t>
  </si>
  <si>
    <t>62.16908935532995</t>
  </si>
  <si>
    <t>67.19558925943137</t>
  </si>
  <si>
    <t>49.913719512872206</t>
  </si>
  <si>
    <t>52.995571109851916</t>
  </si>
  <si>
    <t>56.6886073760713</t>
  </si>
  <si>
    <t>59.00301095731101</t>
  </si>
  <si>
    <t>62.910053994106185</t>
  </si>
  <si>
    <t>143.04101282107743</t>
  </si>
  <si>
    <t>60.260771096876454</t>
  </si>
  <si>
    <t>65.73276721933536</t>
  </si>
  <si>
    <t>96.90308466993783</t>
  </si>
  <si>
    <t>366.77709064956997</t>
  </si>
  <si>
    <t>253.37925774201796</t>
  </si>
  <si>
    <t>271.3917727446742</t>
  </si>
  <si>
    <t>78.66629079767155</t>
  </si>
  <si>
    <t>78.87817916571872</t>
  </si>
  <si>
    <t>79.07997761147796</t>
  </si>
  <si>
    <t>79.45520374644963</t>
  </si>
  <si>
    <t>26.300510944317917</t>
  </si>
  <si>
    <t>39.89000355129567</t>
  </si>
  <si>
    <t>53.09674018534685</t>
  </si>
  <si>
    <t>82.0822255331326</t>
  </si>
  <si>
    <t>107.81720379249039</t>
  </si>
  <si>
    <t>59.18119276678744</t>
  </si>
  <si>
    <t>115.30112857735081</t>
  </si>
  <si>
    <t>1532.818338756329</t>
  </si>
  <si>
    <t>198.42823625741937</t>
  </si>
  <si>
    <t>226.5529208432098</t>
  </si>
  <si>
    <t>8.77262460883942e-06</t>
  </si>
  <si>
    <t>1.712750518868684e-05</t>
  </si>
  <si>
    <t>2.508453431234995e-05</t>
  </si>
  <si>
    <t>4.9126840372974785e-05</t>
  </si>
  <si>
    <t>2.991256546909053e-05</t>
  </si>
  <si>
    <t>0.0003732054510827375</t>
  </si>
  <si>
    <t>3.523003944400263</t>
  </si>
  <si>
    <t>14.639291417185534</t>
  </si>
  <si>
    <t>32.6031966019885</t>
  </si>
  <si>
    <t>8.204761456932866</t>
  </si>
  <si>
    <t>30.987010625778947</t>
  </si>
  <si>
    <t>1.5815184752793003</t>
  </si>
  <si>
    <t>13.18296972283986</t>
  </si>
  <si>
    <t>4.575143104307317</t>
  </si>
  <si>
    <t>61.9451792088505</t>
  </si>
  <si>
    <t>88.06064030292127</t>
  </si>
  <si>
    <t>63.00083386958748</t>
  </si>
  <si>
    <t>64.8820523040218</t>
  </si>
  <si>
    <t>39.67827972982327</t>
  </si>
  <si>
    <t>32.399840213774894</t>
  </si>
  <si>
    <t>103.910903207607</t>
  </si>
  <si>
    <t>106.134685677226</t>
  </si>
  <si>
    <t>50.637048075083435</t>
  </si>
  <si>
    <t>37.74324321023656</t>
  </si>
  <si>
    <t>51.99788909652273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9.531510704453849</t>
  </si>
  <si>
    <t>10.43580802661667</t>
  </si>
  <si>
    <t>10.85592292657614</t>
  </si>
  <si>
    <t>239.90967808694523</t>
  </si>
  <si>
    <t>189.21615957083887</t>
  </si>
  <si>
    <t>34.922093615010084</t>
  </si>
  <si>
    <t>107.8369318784387</t>
  </si>
  <si>
    <t>8.959188456230176e-06</t>
  </si>
  <si>
    <t>1.1667732060218135e-05</t>
  </si>
  <si>
    <t>2.0137089854745423e-05</t>
  </si>
  <si>
    <t>0.0001084316382925464</t>
  </si>
  <si>
    <t>3.127253920745763e-05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25817782535619046</t>
  </si>
  <si>
    <t>0.00026622928780535994</t>
  </si>
  <si>
    <t>4.516948850809258</t>
  </si>
  <si>
    <t>34.76654676760033</t>
  </si>
  <si>
    <t>111.38681739329601</t>
  </si>
  <si>
    <t>113.43152414653888</t>
  </si>
  <si>
    <t>12.855409831184874</t>
  </si>
  <si>
    <t>21.615643657975248</t>
  </si>
  <si>
    <t>41.91100170899142</t>
  </si>
  <si>
    <t>129.37871171215625</t>
  </si>
  <si>
    <t>11.279095925204716</t>
  </si>
  <si>
    <t>32.17572597140852</t>
  </si>
  <si>
    <t>41.847902455027686</t>
  </si>
  <si>
    <t>59.76660200215875</t>
  </si>
  <si>
    <t>68.04595180139822</t>
  </si>
  <si>
    <t>75.93856810137143</t>
  </si>
  <si>
    <t>90.53291466242477</t>
  </si>
  <si>
    <t>97.2869671603057</t>
  </si>
  <si>
    <t>103.68100077312131</t>
  </si>
  <si>
    <t>115.58494526058789</t>
  </si>
  <si>
    <t>115.93281321433706</t>
  </si>
  <si>
    <t>120.97732524694084</t>
  </si>
  <si>
    <t>130.33222286166787</t>
  </si>
  <si>
    <t>134.66868286475366</t>
  </si>
  <si>
    <t>138.79029163027002</t>
  </si>
  <si>
    <t>142.7073791662869</t>
  </si>
  <si>
    <t>146.40043655472297</t>
  </si>
  <si>
    <t>149.97477713729018</t>
  </si>
  <si>
    <t>0.00010779951725382631</t>
  </si>
  <si>
    <t>2.7424904696964796</t>
  </si>
  <si>
    <t>4.010067919451679</t>
  </si>
  <si>
    <t>5.21403020855403</t>
  </si>
  <si>
    <t>7.437214027378077</t>
  </si>
  <si>
    <t>8.46552924374242</t>
  </si>
  <si>
    <t>9.442901563286728</t>
  </si>
  <si>
    <t>26.129804036381564</t>
  </si>
  <si>
    <t>11.64123052246606</t>
  </si>
  <si>
    <t>12.498816982641719</t>
  </si>
  <si>
    <t>14.080056099484336</t>
  </si>
  <si>
    <t>15.50037809162396</t>
  </si>
  <si>
    <t>16.158159829835242</t>
  </si>
  <si>
    <t>16.774759870579604</t>
  </si>
  <si>
    <t>17.36100882169451</t>
  </si>
  <si>
    <t>4.472864338240265e-05</t>
  </si>
  <si>
    <t>1.2606090502280792e-05</t>
  </si>
  <si>
    <t>2.439721195827871e-05</t>
  </si>
  <si>
    <t>6.445009836631456e-05</t>
  </si>
  <si>
    <t>8.083140323794722e-05</t>
  </si>
  <si>
    <t>0.00024106535030274511</t>
  </si>
  <si>
    <t>0.00016417016638608484</t>
  </si>
  <si>
    <t>0.00018257801289370696</t>
  </si>
  <si>
    <t>0.00019060172852805466</t>
  </si>
  <si>
    <t>0.00021046300200282627</t>
  </si>
  <si>
    <t>0.0002208352932393937</t>
  </si>
  <si>
    <t>0.00022532838148469446</t>
  </si>
  <si>
    <t>0.00018434263657544578</t>
  </si>
  <si>
    <t>0.00018750692955920003</t>
  </si>
  <si>
    <t>0.00019035140164140577</t>
  </si>
  <si>
    <t>0.0008087930482431465</t>
  </si>
  <si>
    <t>0.0011623700167355286</t>
  </si>
  <si>
    <t>0.00010095576811788996</t>
  </si>
  <si>
    <t>0.00020264239235672144</t>
  </si>
  <si>
    <t>0.0008313667542544135</t>
  </si>
  <si>
    <t>4.203317754391121</t>
  </si>
  <si>
    <t>8.206472458117823</t>
  </si>
  <si>
    <t>12.019010631036858</t>
  </si>
  <si>
    <t>19.108074464728976</t>
  </si>
  <si>
    <t>22.401470092389925</t>
  </si>
  <si>
    <t>74.72654558431026</t>
  </si>
  <si>
    <t>34.07972977576999</t>
  </si>
  <si>
    <t>35.22811887232741</t>
  </si>
  <si>
    <t>11.82016005848967</t>
  </si>
  <si>
    <t>32.767617485278805</t>
  </si>
  <si>
    <t>31.181791432842513</t>
  </si>
  <si>
    <t>41.96674237943681</t>
  </si>
  <si>
    <t>46.197964092680195</t>
  </si>
  <si>
    <t>81.44063174322253</t>
  </si>
  <si>
    <t>88.4370302966513</t>
  </si>
  <si>
    <t>53.3383659237993</t>
  </si>
  <si>
    <t>4.10115412540813</t>
  </si>
  <si>
    <t>4.450964854226897</t>
  </si>
  <si>
    <t>4.675546175591217</t>
  </si>
  <si>
    <t>6.1692478773065815</t>
  </si>
  <si>
    <t>6.258301337496306</t>
  </si>
  <si>
    <t>6.432892943670501</t>
  </si>
  <si>
    <t>6.518500549111643</t>
  </si>
  <si>
    <t>6.76874691025537</t>
  </si>
  <si>
    <t>6.850067086537966</t>
  </si>
  <si>
    <t>6.930369463691139</t>
  </si>
  <si>
    <t>7.08795668363584</t>
  </si>
  <si>
    <t>7.165278175057208</t>
  </si>
  <si>
    <t>7.610007378648812</t>
  </si>
  <si>
    <t>6.687437632340426</t>
  </si>
  <si>
    <t>6.89960409957447</t>
  </si>
  <si>
    <t>5.922118958297871</t>
  </si>
  <si>
    <t>5.475165440425529</t>
  </si>
  <si>
    <t>6.068317029074693</t>
  </si>
  <si>
    <t>5.600438107970671</t>
  </si>
  <si>
    <t>0.48434660936170537</t>
  </si>
  <si>
    <t>6.511591199013802</t>
  </si>
  <si>
    <t>18.017068490739966</t>
  </si>
  <si>
    <t>30.59999999999999</t>
  </si>
  <si>
    <t>44.19999999999998</t>
  </si>
  <si>
    <t>65.90487494580003</t>
  </si>
  <si>
    <t>5.518925897334337</t>
  </si>
  <si>
    <t>13.457186676126597</t>
  </si>
  <si>
    <t>18.65113335769851</t>
  </si>
  <si>
    <t>21.199318869141976</t>
  </si>
  <si>
    <t>23.751311375973557</t>
  </si>
  <si>
    <t>26.399405212230725</t>
  </si>
  <si>
    <t>28.968674249330356</t>
  </si>
  <si>
    <t>31.562055198393907</t>
  </si>
  <si>
    <t>34.213088384491265</t>
  </si>
  <si>
    <t>36.84576721088451</t>
  </si>
  <si>
    <t>39.994771837446045</t>
  </si>
  <si>
    <t>42.272680978239464</t>
  </si>
  <si>
    <t>43.83036733038692</t>
  </si>
  <si>
    <t>45.13501823358142</t>
  </si>
  <si>
    <t>46.69508842047519</t>
  </si>
  <si>
    <t>47.5785719095981</t>
  </si>
  <si>
    <t>44.8785719095981</t>
  </si>
  <si>
    <t>42.1785719095981</t>
  </si>
  <si>
    <t>39.70460152688236</t>
  </si>
  <si>
    <t>38.83413698656815</t>
  </si>
  <si>
    <t>38.11552212848187</t>
  </si>
  <si>
    <t>38.115522128481864</t>
  </si>
  <si>
    <t>38.11552212848184</t>
  </si>
  <si>
    <t>73.36196544213969</t>
  </si>
  <si>
    <t>76.19690508098229</t>
  </si>
  <si>
    <t>81.61844939582701</t>
  </si>
  <si>
    <t>86.70974001039156</t>
  </si>
  <si>
    <t>93.79228461859071</t>
  </si>
  <si>
    <t>99.45000832570187</t>
  </si>
  <si>
    <t>105.55937191509639</t>
  </si>
  <si>
    <t>112.02295756462266</t>
  </si>
  <si>
    <t>120.15642013256465</t>
  </si>
  <si>
    <t>126.494975800659</t>
  </si>
  <si>
    <t>161.61496262068766</t>
  </si>
  <si>
    <t>173.47684024402594</t>
  </si>
  <si>
    <t>184.25683985229261</t>
  </si>
  <si>
    <t>186.90837468343852</t>
  </si>
  <si>
    <t>189.2169359959803</t>
  </si>
  <si>
    <t>2.8738168293216804</t>
  </si>
  <si>
    <t>2.352385135819134</t>
  </si>
  <si>
    <t>4.303776594833386</t>
  </si>
  <si>
    <t>7.035508853559395</t>
  </si>
  <si>
    <t>12.032782124287532</t>
  </si>
  <si>
    <t>18.680911915099557</t>
  </si>
  <si>
    <t>25.090603588137952</t>
  </si>
  <si>
    <t>29.738863398993</t>
  </si>
  <si>
    <t>32.288863398993</t>
  </si>
  <si>
    <t>34.838863398993</t>
  </si>
  <si>
    <t>37.388863398993</t>
  </si>
  <si>
    <t>39.93886339899299</t>
  </si>
  <si>
    <t>42.488863398993</t>
  </si>
  <si>
    <t>45.03886339899299</t>
  </si>
  <si>
    <t>47.588863398992984</t>
  </si>
  <si>
    <t>50.13886339899298</t>
  </si>
  <si>
    <t>66.27565733099863</t>
  </si>
  <si>
    <t>94.81901256435738</t>
  </si>
  <si>
    <t>97.72675079909135</t>
  </si>
  <si>
    <t>101.34495674957168</t>
  </si>
  <si>
    <t>116.33270417392882</t>
  </si>
  <si>
    <t>121.78253123840095</t>
  </si>
  <si>
    <t>120.88424817276791</t>
  </si>
  <si>
    <t>120.41154817853034</t>
  </si>
  <si>
    <t>117.13867115078929</t>
  </si>
  <si>
    <t>111.83232043634466</t>
  </si>
  <si>
    <t>146.04386577045955</t>
  </si>
  <si>
    <t>122.72834502783209</t>
  </si>
  <si>
    <t>108.2878218891479</t>
  </si>
  <si>
    <t>113.01019942276955</t>
  </si>
  <si>
    <t>106.22008602953723</t>
  </si>
  <si>
    <t>81.50457577784593</t>
  </si>
  <si>
    <t>57.457999424478224</t>
  </si>
  <si>
    <t>33.66334629802111</t>
  </si>
  <si>
    <t>8.688358368616987</t>
  </si>
  <si>
    <t>14.29610018492894</t>
  </si>
  <si>
    <t>22.922815671354957</t>
  </si>
  <si>
    <t>31.409031219634436</t>
  </si>
  <si>
    <t>39.72714290711382</t>
  </si>
  <si>
    <t>47.88003180352822</t>
  </si>
  <si>
    <t>55.866251652751856</t>
  </si>
  <si>
    <t>62.85581755609377</t>
  </si>
  <si>
    <t>64.69329812012612</t>
  </si>
  <si>
    <t>68.43517967505234</t>
  </si>
  <si>
    <t>71.59104481024394</t>
  </si>
  <si>
    <t>74.99542384968241</t>
  </si>
  <si>
    <t>77.44367554184558</t>
  </si>
  <si>
    <t>79.72840412994881</t>
  </si>
  <si>
    <t>81.70900476695337</t>
  </si>
  <si>
    <t>83.74640666321022</t>
  </si>
  <si>
    <t>83.49482986612821</t>
  </si>
  <si>
    <t>81.63877523573005</t>
  </si>
  <si>
    <t>78.85851885742566</t>
  </si>
  <si>
    <t>75.68221487672349</t>
  </si>
  <si>
    <t>72.36357638953729</t>
  </si>
  <si>
    <t>68.4895730858807</t>
  </si>
  <si>
    <t>64.02181922249002</t>
  </si>
  <si>
    <t>64.02181922249004</t>
  </si>
  <si>
    <t>64.02181922248998</t>
  </si>
  <si>
    <t>64.02181922248997</t>
  </si>
  <si>
    <t>64.02181922248994</t>
  </si>
  <si>
    <t>64.02181922248995</t>
  </si>
  <si>
    <t>62.661384687296746</t>
  </si>
  <si>
    <t>62.94746539617098</t>
  </si>
  <si>
    <t>30.879210970522962</t>
  </si>
  <si>
    <t>31.783066300902217</t>
  </si>
  <si>
    <t>32.25842604547101</t>
  </si>
  <si>
    <t>23.423939800574768</t>
  </si>
  <si>
    <t>22.257125508598357</t>
  </si>
  <si>
    <t>33.01862492114485</t>
  </si>
  <si>
    <t>39.50287708880887</t>
  </si>
  <si>
    <t>45.346250445027174</t>
  </si>
  <si>
    <t>51.67955242880294</t>
  </si>
  <si>
    <t>24.50513422954044</t>
  </si>
  <si>
    <t>44.8206549721679</t>
  </si>
  <si>
    <t>56.261178110852086</t>
  </si>
  <si>
    <t>48.538800577230475</t>
  </si>
  <si>
    <t>52.32891397046275</t>
  </si>
  <si>
    <t>74.04442422215408</t>
  </si>
  <si>
    <t>95.09100057552175</t>
  </si>
  <si>
    <t>115.88565370197887</t>
  </si>
  <si>
    <t>137.86064163138298</t>
  </si>
  <si>
    <t>129.25289981507106</t>
  </si>
  <si>
    <t>117.62618432864504</t>
  </si>
  <si>
    <t>106.13996878036554</t>
  </si>
  <si>
    <t>94.82185709288618</t>
  </si>
  <si>
    <t>83.66896819647175</t>
  </si>
  <si>
    <t>72.68274834724814</t>
  </si>
  <si>
    <t>62.693182443906224</t>
  </si>
  <si>
    <t>58.91747735375061</t>
  </si>
  <si>
    <t>55.20313656081129</t>
  </si>
  <si>
    <t>52.05013098903237</t>
  </si>
  <si>
    <t>48.81032682689961</t>
  </si>
  <si>
    <t>46.506753266756014</t>
  </si>
  <si>
    <t>44.36408019372658</t>
  </si>
  <si>
    <t>42.62794470260724</t>
  </si>
  <si>
    <t>41.03679072684265</t>
  </si>
  <si>
    <t>43.58028034442283</t>
  </si>
  <si>
    <t>48.80658928366924</t>
  </si>
  <si>
    <t>55.52575436037803</t>
  </si>
  <si>
    <t>62.81310247920839</t>
  </si>
  <si>
    <t>70.2244200303547</t>
  </si>
  <si>
    <t>78.4822401787003</t>
  </si>
  <si>
    <t>87.65449781037032</t>
  </si>
  <si>
    <t>87.65449781037034</t>
  </si>
  <si>
    <t>87.6544978103703</t>
  </si>
  <si>
    <t>87.65449781037036</t>
  </si>
  <si>
    <t>87.65449781037039</t>
  </si>
  <si>
    <t>87.6544978103704</t>
  </si>
  <si>
    <t>90.0352582469585</t>
  </si>
  <si>
    <t>10.885477296580776</t>
  </si>
  <si>
    <t>10.916061010731966</t>
  </si>
  <si>
    <t>11.034981400810317</t>
  </si>
  <si>
    <t>11.092477298138117</t>
  </si>
  <si>
    <t>11.120750835201484</t>
  </si>
  <si>
    <t>11.148720596216723</t>
  </si>
  <si>
    <t>11.230822932509476</t>
  </si>
  <si>
    <t>11.25760963752315</t>
  </si>
  <si>
    <t>11.284108146956857</t>
  </si>
  <si>
    <t>11.31033091025224</t>
  </si>
  <si>
    <t>11.387358352472049</t>
  </si>
  <si>
    <t>1598.714821468271</t>
  </si>
  <si>
    <t>1686.5252833366849</t>
  </si>
  <si>
    <t>1599.7790294081703</t>
  </si>
  <si>
    <t>1001.117740837386</t>
  </si>
  <si>
    <t>698.0987152742916</t>
  </si>
  <si>
    <t>475.92368781308613</t>
  </si>
  <si>
    <t>384.421878026975</t>
  </si>
  <si>
    <t>304.7510148282845</t>
  </si>
  <si>
    <t>219.75083715082548</t>
  </si>
  <si>
    <t>123.87715568129454</t>
  </si>
  <si>
    <t>1075.9108930000002</t>
  </si>
  <si>
    <t>1068.495968048495</t>
  </si>
  <si>
    <t>3292.99256337883</t>
  </si>
  <si>
    <t>3199.0427291985916</t>
  </si>
  <si>
    <t>3180.7275990695916</t>
  </si>
  <si>
    <t>3010.0916367010786</t>
  </si>
  <si>
    <t>2516.6050543919546</t>
  </si>
  <si>
    <t>2376.7532946148444</t>
  </si>
  <si>
    <t>3040.137834844512</t>
  </si>
  <si>
    <t>3087.510561145666</t>
  </si>
  <si>
    <t>3335.0195156890586</t>
  </si>
  <si>
    <t>3382.301610285552</t>
  </si>
  <si>
    <t>3570.355456526783</t>
  </si>
  <si>
    <t>3874.436268330275</t>
  </si>
  <si>
    <t>3912.79691679701</t>
  </si>
  <si>
    <t>4117.751966972459</t>
  </si>
  <si>
    <t>4421.720361586352</t>
  </si>
  <si>
    <t>4536.881239482294</t>
  </si>
  <si>
    <t>4559.102445874243</t>
  </si>
  <si>
    <t>4722.57211173864</t>
  </si>
  <si>
    <t>5.741793295441364</t>
  </si>
  <si>
    <t>6.321357042349615</t>
  </si>
  <si>
    <t>6.4544869150509605</t>
  </si>
  <si>
    <t>9.359143633714116e-06</t>
  </si>
  <si>
    <t>9.39641162532394e-06</t>
  </si>
  <si>
    <t>9.430116965080912e-06</t>
  </si>
  <si>
    <t>9.517112830396197e-06</t>
  </si>
  <si>
    <t>9.63773321692519e-06</t>
  </si>
  <si>
    <t>9.697383136961704e-06</t>
  </si>
  <si>
    <t>9.754463744171192e-06</t>
  </si>
  <si>
    <t>9.814968648488783e-06</t>
  </si>
  <si>
    <t>9.546506158851142e-06</t>
  </si>
  <si>
    <t>9.165140609443342e-06</t>
  </si>
  <si>
    <t>8.325166642846328e-06</t>
  </si>
  <si>
    <t>8.09493318254681e-06</t>
  </si>
  <si>
    <t>7.161325059874772e-06</t>
  </si>
  <si>
    <t>6.953679854687207e-06</t>
  </si>
  <si>
    <t>6.30150804616174e-06</t>
  </si>
  <si>
    <t>6.059731222064792e-06</t>
  </si>
  <si>
    <t>5.873228133902685e-06</t>
  </si>
  <si>
    <t>5.519417654829295e-06</t>
  </si>
  <si>
    <t>5.2905534062441475e-06</t>
  </si>
  <si>
    <t>5.121028615299999e-06</t>
  </si>
  <si>
    <t>4.941906893288472e-06</t>
  </si>
  <si>
    <t>4.188729803179459e-06</t>
  </si>
  <si>
    <t>52.412409046042576</t>
  </si>
  <si>
    <t>55.70780501432246</t>
  </si>
  <si>
    <t>69.05085887504208</t>
  </si>
  <si>
    <t>26.929806836683543</t>
  </si>
  <si>
    <t>28.61551038092536</t>
  </si>
  <si>
    <t>65.03425526516111</t>
  </si>
  <si>
    <t>74.57498096929714</t>
  </si>
  <si>
    <t>74.7526008627252</t>
  </si>
  <si>
    <t>74.8540979446841</t>
  </si>
  <si>
    <t>75.38695762496828</t>
  </si>
  <si>
    <t>75.66607460035523</t>
  </si>
  <si>
    <t>76.37655417406751</t>
  </si>
  <si>
    <t>76.55417406749558</t>
  </si>
  <si>
    <t>76.63029687896473</t>
  </si>
  <si>
    <t>3.8662151381016736</t>
  </si>
  <si>
    <t>4.273460893355811</t>
  </si>
  <si>
    <t>4.545727306833072</t>
  </si>
  <si>
    <t>6.0531273137459</t>
  </si>
  <si>
    <t>6.1909280984852</t>
  </si>
  <si>
    <t>6.328815473653116</t>
  </si>
  <si>
    <t>6.466843583815026</t>
  </si>
  <si>
    <t>6.7431996170408075</t>
  </si>
  <si>
    <t>6.881548437194416</t>
  </si>
  <si>
    <t>7.574772542348801</t>
  </si>
  <si>
    <t>7.852729489908437</t>
  </si>
  <si>
    <t>7.991828838940932</t>
  </si>
  <si>
    <t>8.131049947317738</t>
  </si>
  <si>
    <t>8.688729207012091</t>
  </si>
  <si>
    <t>51.28104034708364</t>
  </si>
  <si>
    <t>1.2259459394366674e-06</t>
  </si>
  <si>
    <t>1.2415389337610318e-06</t>
  </si>
  <si>
    <t>1.290033722883186e-06</t>
  </si>
  <si>
    <t>1.309309607262072e-06</t>
  </si>
  <si>
    <t>1.3283615014899796e-06</t>
  </si>
  <si>
    <t>1.3476373858688654e-06</t>
  </si>
  <si>
    <t>1.3863549893337681e-06</t>
  </si>
  <si>
    <t>1.3593173089525546e-06</t>
  </si>
  <si>
    <t>1.31546271529176e-06</t>
  </si>
  <si>
    <t>1.2903482210069519e-06</t>
  </si>
  <si>
    <t>1.2233725928712159e-06</t>
  </si>
  <si>
    <t>1.1750074557624855e-06</t>
  </si>
  <si>
    <t>1.0931685220709669e-06</t>
  </si>
  <si>
    <t>1.0693984452197255e-06</t>
  </si>
  <si>
    <t>1.0367870411635778e-06</t>
  </si>
  <si>
    <t>9.595498957863351e-07</t>
  </si>
  <si>
    <t>9.36712489657581e-07</t>
  </si>
  <si>
    <t>8.618752089120957e-07</t>
  </si>
  <si>
    <t>8.400958455033546e-07</t>
  </si>
  <si>
    <t>8.163446880669415e-07</t>
  </si>
  <si>
    <t>7.870609599349293e-07</t>
  </si>
  <si>
    <t>7.495987254811754e-07</t>
  </si>
  <si>
    <t>7.369179295277225e-07</t>
  </si>
  <si>
    <t>7.205801839353897e-07</t>
  </si>
  <si>
    <t>7.122534200009006e-07</t>
  </si>
  <si>
    <t>7.009333550398128e-07</t>
  </si>
  <si>
    <t>6.930406922592451e-07</t>
  </si>
  <si>
    <t>2.648499809310277e-07</t>
  </si>
  <si>
    <t>2.68175674251771e-07</t>
  </si>
  <si>
    <t>2.7491233508096896e-07</t>
  </si>
  <si>
    <t>2.821948768806969e-07</t>
  </si>
  <si>
    <t>2.8641147658857814e-07</t>
  </si>
  <si>
    <t>2.947956781588143e-07</t>
  </si>
  <si>
    <t>2.973506613333712e-07</t>
  </si>
  <si>
    <t>2.8775746897007253e-07</t>
  </si>
  <si>
    <t>2.822636733452707e-07</t>
  </si>
  <si>
    <t>2.676127546905785e-07</t>
  </si>
  <si>
    <t>2.6223045040716533e-07</t>
  </si>
  <si>
    <t>2.570328809480437e-07</t>
  </si>
  <si>
    <t>2.39130614203024e-07</t>
  </si>
  <si>
    <t>2.099015397032608e-07</t>
  </si>
  <si>
    <t>2.049058571125958e-07</t>
  </si>
  <si>
    <t>2.0012481713438305e-07</t>
  </si>
  <si>
    <t>1.837709662038588e-07</t>
  </si>
  <si>
    <t>1.7857540051464345e-07</t>
  </si>
  <si>
    <t>1.7216958498576579e-07</t>
  </si>
  <si>
    <t>1.6397472119900714e-07</t>
  </si>
  <si>
    <t>1.612007970841893e-07</t>
  </si>
  <si>
    <t>1.55805435625197e-07</t>
  </si>
  <si>
    <t>40.86673535668767</t>
  </si>
  <si>
    <t>42.30795118049753</t>
  </si>
  <si>
    <t>43.74916849930735</t>
  </si>
  <si>
    <t>44.037410468069375</t>
  </si>
  <si>
    <t>4.450964854226898</t>
  </si>
  <si>
    <t>4.564102231672113</t>
  </si>
  <si>
    <t>5.324147709679844</t>
  </si>
  <si>
    <t>5.569887371546269</t>
  </si>
  <si>
    <t>5.68291684831868</t>
  </si>
  <si>
    <t>5.904233171107373</t>
  </si>
  <si>
    <t>6.012587159997347</t>
  </si>
  <si>
    <t>6.119434168746846</t>
  </si>
  <si>
    <t>6.22478918069603</t>
  </si>
  <si>
    <t>6.43122410604623</t>
  </si>
  <si>
    <t>6.532362528357146</t>
  </si>
  <si>
    <t>6.632149665629102</t>
  </si>
  <si>
    <t>6.676972969510279</t>
  </si>
  <si>
    <t>6.77963916980366</t>
  </si>
  <si>
    <t>6.923583654016376</t>
  </si>
  <si>
    <t>6.886963064617276</t>
  </si>
  <si>
    <t>7.111608716028412</t>
  </si>
  <si>
    <t>7.203779407121001</t>
  </si>
  <si>
    <t>7.294792483206866</t>
  </si>
  <si>
    <t>7.384624602067827</t>
  </si>
  <si>
    <t>7.473343973966798</t>
  </si>
  <si>
    <t>7.5609529387858805</t>
  </si>
  <si>
    <t>7.647436703098739</t>
  </si>
  <si>
    <t>7.732878773331703</t>
  </si>
  <si>
    <t>7.817235626289774</t>
  </si>
  <si>
    <t>7.900590224262875</t>
  </si>
  <si>
    <t>7.982925856813157</t>
  </si>
  <si>
    <t>8.144600592562687</t>
  </si>
  <si>
    <t>8.223974982908835</t>
  </si>
  <si>
    <t>8.302430044347322</t>
  </si>
  <si>
    <t>7.929783949734885</t>
  </si>
  <si>
    <t>0.04610000000000007</t>
  </si>
  <si>
    <t>0.167826418267334</t>
  </si>
  <si>
    <t>0.11562641826733401</t>
  </si>
  <si>
    <t>0.10000000000000003</t>
  </si>
  <si>
    <t>0.06109779734969413</t>
  </si>
  <si>
    <t>0.12009779734969413</t>
  </si>
  <si>
    <t>0.1790977973496941</t>
  </si>
  <si>
    <t>0.2380977973496941</t>
  </si>
  <si>
    <t>0.2971977973496941</t>
  </si>
  <si>
    <t>0.3470469278471965</t>
  </si>
  <si>
    <t>0.37117878436791124</t>
  </si>
  <si>
    <t>0.4106000655431278</t>
  </si>
  <si>
    <t>0.4356879837094507</t>
  </si>
  <si>
    <t>0.4406415129906035</t>
  </si>
  <si>
    <t>0.4484101159664915</t>
  </si>
  <si>
    <t>0.4762420858542574</t>
  </si>
  <si>
    <t>0.4860460860805037</t>
  </si>
  <si>
    <t>0.4944683710281316</t>
  </si>
  <si>
    <t>0.5219953926410915</t>
  </si>
  <si>
    <t>0.5343001830609885</t>
  </si>
  <si>
    <t>0.5636406514968263</t>
  </si>
  <si>
    <t>0.6226406514968263</t>
  </si>
  <si>
    <t>0.6464417865790787</t>
  </si>
  <si>
    <t>0.6469093500334536</t>
  </si>
  <si>
    <t>0.653003606451454</t>
  </si>
  <si>
    <t>0.6750736016462892</t>
  </si>
  <si>
    <t>0.6804097721204189</t>
  </si>
  <si>
    <t>0.6867716356936319</t>
  </si>
  <si>
    <t>0.7072073907230892</t>
  </si>
  <si>
    <t>0.7063073907230891</t>
  </si>
  <si>
    <t>0.717153480205409</t>
  </si>
  <si>
    <t>0.7329405948412427</t>
  </si>
  <si>
    <t>0.7384334570658754</t>
  </si>
  <si>
    <t>0.7415363824967062</t>
  </si>
  <si>
    <t>0.7559633409555432</t>
  </si>
  <si>
    <t>0.7589312967507106</t>
  </si>
  <si>
    <t>0.7563265039424215</t>
  </si>
  <si>
    <t>0.7469175021065534</t>
  </si>
  <si>
    <t>0.7402767859117868</t>
  </si>
  <si>
    <t>0.7402767859117831</t>
  </si>
  <si>
    <t>6.32360409957447</t>
  </si>
  <si>
    <t>6.17960409957447</t>
  </si>
  <si>
    <t>6.03560409957447</t>
  </si>
  <si>
    <t>5.89160409957447</t>
  </si>
  <si>
    <t>5.7476040995744695</t>
  </si>
  <si>
    <t>5.603604099574469</t>
  </si>
  <si>
    <t>5.45960409957447</t>
  </si>
  <si>
    <t>5.31560409957447</t>
  </si>
  <si>
    <t>5.17160409957447</t>
  </si>
  <si>
    <t>5.02760409957447</t>
  </si>
  <si>
    <t>4.88360409957447</t>
  </si>
  <si>
    <t>4.7396040995744695</t>
  </si>
  <si>
    <t>4.01960409957447</t>
  </si>
  <si>
    <t>3.8756040995744696</t>
  </si>
  <si>
    <t>3.7316040995744695</t>
  </si>
  <si>
    <t>0.7151789080851076</t>
  </si>
  <si>
    <t>165.39999999999998</t>
  </si>
  <si>
    <t>170.59999999999997</t>
  </si>
  <si>
    <t>175.79999999999995</t>
  </si>
  <si>
    <t>180.99999999999994</t>
  </si>
  <si>
    <t>186.19999999999993</t>
  </si>
  <si>
    <t>191.39999999999992</t>
  </si>
  <si>
    <t>196.5999999999999</t>
  </si>
  <si>
    <t>201.7999999999999</t>
  </si>
  <si>
    <t>206.9999999999999</t>
  </si>
  <si>
    <t>212.19999999999987</t>
  </si>
  <si>
    <t>217.39999999999986</t>
  </si>
  <si>
    <t>222.59999999999985</t>
  </si>
  <si>
    <t>227.79999999999984</t>
  </si>
  <si>
    <t>232.99999999999983</t>
  </si>
  <si>
    <t>238.19999999999982</t>
  </si>
  <si>
    <t>243.3999999999998</t>
  </si>
  <si>
    <t>248.5999999999998</t>
  </si>
  <si>
    <t>253.79999999999978</t>
  </si>
  <si>
    <t>258.9999999999998</t>
  </si>
  <si>
    <t>264.19999999999976</t>
  </si>
  <si>
    <t>269.39999999999975</t>
  </si>
  <si>
    <t>274.59999999999974</t>
  </si>
  <si>
    <t>279.7999999999997</t>
  </si>
  <si>
    <t>284.9999999999997</t>
  </si>
  <si>
    <t>290.1999999999997</t>
  </si>
  <si>
    <t>295.3999999999997</t>
  </si>
  <si>
    <t>300.5999999999997</t>
  </si>
  <si>
    <t>305.79999999999967</t>
  </si>
  <si>
    <t>310.99999999999966</t>
  </si>
  <si>
    <t>316.19999999999965</t>
  </si>
  <si>
    <t>321.39999999999964</t>
  </si>
  <si>
    <t>336.9999999999996</t>
  </si>
  <si>
    <t>342.1999999999996</t>
  </si>
  <si>
    <t>347.3999999999996</t>
  </si>
  <si>
    <t>352.59999999999957</t>
  </si>
  <si>
    <t>357.79999999999956</t>
  </si>
  <si>
    <t>362.99999999999955</t>
  </si>
  <si>
    <t>368.19999999999953</t>
  </si>
  <si>
    <t>373.3999999999995</t>
  </si>
  <si>
    <t>378.5999999999995</t>
  </si>
  <si>
    <t>383.7999999999995</t>
  </si>
  <si>
    <t>388.9999999999995</t>
  </si>
  <si>
    <t>394.1999999999995</t>
  </si>
  <si>
    <t>399.39999999999947</t>
  </si>
  <si>
    <t>404.59999999999945</t>
  </si>
  <si>
    <t>409.79999999999944</t>
  </si>
  <si>
    <t>0.5540277225710009</t>
  </si>
  <si>
    <t>0.6242277225710008</t>
  </si>
  <si>
    <t>0.6944277225710007</t>
  </si>
  <si>
    <t>0.7646277225710008</t>
  </si>
  <si>
    <t>0.8349277225710007</t>
  </si>
  <si>
    <t>0.9051277225710007</t>
  </si>
  <si>
    <t>0.8953277225710007</t>
  </si>
  <si>
    <t>0.8896340742396279</t>
  </si>
  <si>
    <t>0.8257435893413366</t>
  </si>
  <si>
    <t>0.7457435893413367</t>
  </si>
  <si>
    <t>0.7304158667703359</t>
  </si>
  <si>
    <t>0.6504158667703359</t>
  </si>
  <si>
    <t>0.618370590586712</t>
  </si>
  <si>
    <t>0.5662884080195814</t>
  </si>
  <si>
    <t>0.5133137213879699</t>
  </si>
  <si>
    <t>0.43331372138797</t>
  </si>
  <si>
    <t>0.3760440669681737</t>
  </si>
  <si>
    <t>0.3123285400550356</t>
  </si>
  <si>
    <t>0.23232854005503556</t>
  </si>
  <si>
    <t>0.15802218838640836</t>
  </si>
  <si>
    <t>0.1419126732846997</t>
  </si>
  <si>
    <t>0.09395794946832364</t>
  </si>
  <si>
    <t>0.06604013203545428</t>
  </si>
  <si>
    <t>0.039014818667065576</t>
  </si>
  <si>
    <t>2.9403749168938744</t>
  </si>
  <si>
    <t>2.8750711533587134</t>
  </si>
  <si>
    <t>2.8049635457564164</t>
  </si>
  <si>
    <t>2.7777319398417313</t>
  </si>
  <si>
    <t>2.711702090950733</t>
  </si>
  <si>
    <t>2.6549520819800674</t>
  </si>
  <si>
    <t>2.6457928368833974</t>
  </si>
  <si>
    <t>2.642988960181117</t>
  </si>
  <si>
    <t>2.6429889601811394</t>
  </si>
  <si>
    <t>2.6429889601811283</t>
  </si>
  <si>
    <t>2.492988960181128</t>
  </si>
  <si>
    <t>0.018144964645313625</t>
  </si>
  <si>
    <t>1.0937600153802882</t>
  </si>
  <si>
    <t>1.1150138261551814</t>
  </si>
  <si>
    <t>1.1780138261551814</t>
  </si>
  <si>
    <t>1.2409138261551815</t>
  </si>
  <si>
    <t>1.3039138261551817</t>
  </si>
  <si>
    <t>1.3668138261551817</t>
  </si>
  <si>
    <t>1.4298138261551816</t>
  </si>
  <si>
    <t>1.4927138261551818</t>
  </si>
  <si>
    <t>1.5557138261551817</t>
  </si>
  <si>
    <t>1.618613826155182</t>
  </si>
  <si>
    <t>1.6816138261551818</t>
  </si>
  <si>
    <t>1.744613826155182</t>
  </si>
  <si>
    <t>1.807513826155182</t>
  </si>
  <si>
    <t>1.870513826155182</t>
  </si>
  <si>
    <t>1.933413826155182</t>
  </si>
  <si>
    <t>1.9964138261551823</t>
  </si>
  <si>
    <t>2.0593138261551824</t>
  </si>
  <si>
    <t>2.122313826155182</t>
  </si>
  <si>
    <t>2.1852138261551826</t>
  </si>
  <si>
    <t>2.2482138261551823</t>
  </si>
  <si>
    <t>2.3111138261551827</t>
  </si>
  <si>
    <t>2.3741138261551824</t>
  </si>
  <si>
    <t>2.4370138261551824</t>
  </si>
  <si>
    <t>2.5000138261551825</t>
  </si>
  <si>
    <t>2.5629138261551825</t>
  </si>
  <si>
    <t>2.6259138261551827</t>
  </si>
  <si>
    <t>2.688813826155183</t>
  </si>
  <si>
    <t>2.7518138261551828</t>
  </si>
  <si>
    <t>2.814713826155183</t>
  </si>
  <si>
    <t>2.878713826155183</t>
  </si>
  <si>
    <t>2.9272411654058033</t>
  </si>
  <si>
    <t>2.929305544723865</t>
  </si>
  <si>
    <t>49.535532468138385</t>
  </si>
  <si>
    <t>50.67712889140665</t>
  </si>
  <si>
    <t>52.11173052428716</t>
  </si>
  <si>
    <t>52.865079899553436</t>
  </si>
  <si>
    <t>49.865079899553436</t>
  </si>
  <si>
    <t>46.865079899553436</t>
  </si>
  <si>
    <t>44.116223918758166</t>
  </si>
  <si>
    <t>43.14904109618683</t>
  </si>
  <si>
    <t>42.35058014275762</t>
  </si>
  <si>
    <t>42.35058014275761</t>
  </si>
  <si>
    <t>39.35058014275761</t>
  </si>
  <si>
    <t>1.0559945890192954</t>
  </si>
  <si>
    <t>1.5928431158629717</t>
  </si>
  <si>
    <t>2.007418721361553</t>
  </si>
  <si>
    <t>1.8524136756606757</t>
  </si>
  <si>
    <t>1.9502613218408538</t>
  </si>
  <si>
    <t>2.0074187213615544</t>
  </si>
  <si>
    <t>0.033679937095812386</t>
  </si>
  <si>
    <t>0.05226209931724165</t>
  </si>
  <si>
    <t>0.05680000000000001</t>
  </si>
  <si>
    <t>0.06010000000000001</t>
  </si>
  <si>
    <t>0.07039999999999999</t>
  </si>
  <si>
    <t>0.07429999999999999</t>
  </si>
  <si>
    <t>0.07819999999999999</t>
  </si>
  <si>
    <t>0.08209999999999999</t>
  </si>
  <si>
    <t>0.09189999999999998</t>
  </si>
  <si>
    <t>0.10369999999999999</t>
  </si>
  <si>
    <t>0.10959999999999998</t>
  </si>
  <si>
    <t>0.11549999999999996</t>
  </si>
  <si>
    <t>0.12490000000000001</t>
  </si>
  <si>
    <t>0.13439999999999996</t>
  </si>
  <si>
    <t>0.13909999999999997</t>
  </si>
  <si>
    <t>0.1744317349940867</t>
  </si>
  <si>
    <t>0.1739317349940867</t>
  </si>
  <si>
    <t>0.1734317349940867</t>
  </si>
  <si>
    <t>0.17293173499408673</t>
  </si>
  <si>
    <t>0.17233173499408674</t>
  </si>
  <si>
    <t>0.17183173499408674</t>
  </si>
  <si>
    <t>0.17133173499408674</t>
  </si>
  <si>
    <t>0.17073173499408673</t>
  </si>
  <si>
    <t>0.16813173499408673</t>
  </si>
  <si>
    <t>0.14813173499408674</t>
  </si>
  <si>
    <t>0.12813173499408675</t>
  </si>
  <si>
    <t>0.10813173499408674</t>
  </si>
  <si>
    <t>0.08813173499408673</t>
  </si>
  <si>
    <t>0.06813173499408673</t>
  </si>
  <si>
    <t>0.04813173499408674</t>
  </si>
  <si>
    <t>0.028131734994086735</t>
  </si>
  <si>
    <t>0.7787338179735335</t>
  </si>
  <si>
    <t>1.2789777543528003</t>
  </si>
  <si>
    <t>1.779221690732067</t>
  </si>
  <si>
    <t>1.9044556499086194</t>
  </si>
  <si>
    <t>2.0293436589217</t>
  </si>
  <si>
    <t>2.1545776180982523</t>
  </si>
  <si>
    <t>2.2704621079729645</t>
  </si>
  <si>
    <t>2.3795986603809323</t>
  </si>
  <si>
    <t>2.494413726420281</t>
  </si>
  <si>
    <t>2.608480265364674</t>
  </si>
  <si>
    <t>2.7218719251283527</t>
  </si>
  <si>
    <t>2.8327337621850908</t>
  </si>
  <si>
    <t>2.9485099659087997</t>
  </si>
  <si>
    <t>3.056091023078916</t>
  </si>
  <si>
    <t>3.1896786602569254</t>
  </si>
  <si>
    <t>3.306206091423907</t>
  </si>
  <si>
    <t>3.4215318389198544</t>
  </si>
  <si>
    <t>3.536483639522374</t>
  </si>
  <si>
    <t>3.656197053454952</t>
  </si>
  <si>
    <t>3.70955184970821</t>
  </si>
  <si>
    <t>3.7623452564160713</t>
  </si>
  <si>
    <t>3.759805057884649</t>
  </si>
  <si>
    <t>3.7570021382456202</t>
  </si>
  <si>
    <t>3.754988150082178</t>
  </si>
  <si>
    <t>3.7518069096523616</t>
  </si>
  <si>
    <t>3.7503252109228784</t>
  </si>
  <si>
    <t>3.7503252109228775</t>
  </si>
  <si>
    <t>3.7503252109228793</t>
  </si>
  <si>
    <t>3.79997633813721</t>
  </si>
  <si>
    <t>0.7552</t>
  </si>
  <si>
    <t>0.8756858847619609</t>
  </si>
  <si>
    <t>1.013885884761961</t>
  </si>
  <si>
    <t>1.0924760842099437</t>
  </si>
  <si>
    <t>1.2306760842099438</t>
  </si>
  <si>
    <t>1.3688760842099437</t>
  </si>
  <si>
    <t>1.5070760842099435</t>
  </si>
  <si>
    <t>1.5903</t>
  </si>
  <si>
    <t>1.6109</t>
  </si>
  <si>
    <t>1.6315</t>
  </si>
  <si>
    <t>1.6484</t>
  </si>
  <si>
    <t>1.6652999999999998</t>
  </si>
  <si>
    <t>1.6822999999999997</t>
  </si>
  <si>
    <t>1.6991999999999998</t>
  </si>
  <si>
    <t>1.7161</t>
  </si>
  <si>
    <t>1.7311</t>
  </si>
  <si>
    <t>1.7610999999999999</t>
  </si>
  <si>
    <t>1.7761</t>
  </si>
  <si>
    <t>1.7911000000000001</t>
  </si>
  <si>
    <t>1.8014000000000001</t>
  </si>
  <si>
    <t>1.8117</t>
  </si>
  <si>
    <t>1.822</t>
  </si>
  <si>
    <t>1.8323</t>
  </si>
  <si>
    <t>1.8426</t>
  </si>
  <si>
    <t>0.06491742560863445</t>
  </si>
  <si>
    <t>0.08498672470617226</t>
  </si>
  <si>
    <t>0.08388672470617226</t>
  </si>
  <si>
    <t>0.08278672470617225</t>
  </si>
  <si>
    <t>0.08178672470617225</t>
  </si>
  <si>
    <t>0.08068672470617225</t>
  </si>
  <si>
    <t>0.07958672470617224</t>
  </si>
  <si>
    <t>0.07848672470617225</t>
  </si>
  <si>
    <t>0.07738672470617225</t>
  </si>
  <si>
    <t>0.07628672470617225</t>
  </si>
  <si>
    <t>0.07518672470617224</t>
  </si>
  <si>
    <t>0.07408672470617225</t>
  </si>
  <si>
    <t>0.07308672470617225</t>
  </si>
  <si>
    <t>0.07198672470617225</t>
  </si>
  <si>
    <t>0.07088672470617224</t>
  </si>
  <si>
    <t>0.06978672470617225</t>
  </si>
  <si>
    <t>0.06868672470617225</t>
  </si>
  <si>
    <t>0.06758672470617225</t>
  </si>
  <si>
    <t>0.06648672470617224</t>
  </si>
  <si>
    <t>0.06548672470617224</t>
  </si>
  <si>
    <t>0.06438672470617225</t>
  </si>
  <si>
    <t>0.06328672470617225</t>
  </si>
  <si>
    <t>0.062186724706172244</t>
  </si>
  <si>
    <t>22.6551</t>
  </si>
  <si>
    <t>23.145278374489475</t>
  </si>
  <si>
    <t>26.0</t>
  </si>
  <si>
    <t>26.503899999999994</t>
  </si>
  <si>
    <t>27.099999999999998</t>
  </si>
  <si>
    <t>31.14207535970491</t>
  </si>
  <si>
    <t>31.299999999999997</t>
  </si>
  <si>
    <t>31.77</t>
  </si>
  <si>
    <t>32.22000000000001</t>
  </si>
  <si>
    <t>35.38</t>
  </si>
  <si>
    <t>37.15</t>
  </si>
  <si>
    <t>38.88999999999999</t>
  </si>
  <si>
    <t>40.010000000000005</t>
  </si>
  <si>
    <t>40.57</t>
  </si>
  <si>
    <t>41.12999999999998</t>
  </si>
  <si>
    <t>80.0572919689815</t>
  </si>
  <si>
    <t>10079.057291968982</t>
  </si>
  <si>
    <t>20078.05729196898</t>
  </si>
  <si>
    <t>30077.05729196898</t>
  </si>
  <si>
    <t>40040.571752074815</t>
  </si>
  <si>
    <t>50039.571752074815</t>
  </si>
  <si>
    <t>60038.571752074815</t>
  </si>
  <si>
    <t>70037.57175207481</t>
  </si>
  <si>
    <t>80036.57175207481</t>
  </si>
  <si>
    <t>90035.57175207481</t>
  </si>
  <si>
    <t>99954.51446010584</t>
  </si>
  <si>
    <t>90000.0</t>
  </si>
  <si>
    <t>80001.0</t>
  </si>
  <si>
    <t>109.717</t>
  </si>
  <si>
    <t>114.76179999999998</t>
  </si>
  <si>
    <t>117.29103986081789</t>
  </si>
  <si>
    <t>122.49103986081789</t>
  </si>
  <si>
    <t>127.69103986081788</t>
  </si>
  <si>
    <t>128.634777030948</t>
  </si>
  <si>
    <t>133.06686849412688</t>
  </si>
  <si>
    <t>138.26686849412687</t>
  </si>
  <si>
    <t>143.46686849412686</t>
  </si>
  <si>
    <t>148.6668684941269</t>
  </si>
  <si>
    <t>153.8668684941269</t>
  </si>
  <si>
    <t>159.06686849412688</t>
  </si>
  <si>
    <t>164.26686849412687</t>
  </si>
  <si>
    <t>169.4668684941269</t>
  </si>
  <si>
    <t>174.6668684941269</t>
  </si>
  <si>
    <t>179.8668684941269</t>
  </si>
  <si>
    <t>185.06686849412688</t>
  </si>
  <si>
    <t>190.26686849412687</t>
  </si>
  <si>
    <t>195.4668684941269</t>
  </si>
  <si>
    <t>200.6668684941269</t>
  </si>
  <si>
    <t>205.8668684941269</t>
  </si>
  <si>
    <t>211.06686849412688</t>
  </si>
  <si>
    <t>216.26686849412692</t>
  </si>
  <si>
    <t>221.4668684941269</t>
  </si>
  <si>
    <t>226.6668684941269</t>
  </si>
  <si>
    <t>123.8314684941269</t>
  </si>
  <si>
    <t>0.6890469295297061</t>
  </si>
  <si>
    <t>0.7657469295297061</t>
  </si>
  <si>
    <t>0.8424469295297061</t>
  </si>
  <si>
    <t>0.919146929529706</t>
  </si>
  <si>
    <t>0.995746929529706</t>
  </si>
  <si>
    <t>1.072446929529706</t>
  </si>
  <si>
    <t>1.149146929529706</t>
  </si>
  <si>
    <t>1.225846929529706</t>
  </si>
  <si>
    <t>1.3025469295297063</t>
  </si>
  <si>
    <t>1.3791469295297063</t>
  </si>
  <si>
    <t>1.4558469295297065</t>
  </si>
  <si>
    <t>1.5000398678983717</t>
  </si>
  <si>
    <t>1.5070830992902546</t>
  </si>
  <si>
    <t>1.5606582766271142</t>
  </si>
  <si>
    <t>1.6372104584081637</t>
  </si>
  <si>
    <t>1.6606872197580174</t>
  </si>
  <si>
    <t>1.6716153658548538</t>
  </si>
  <si>
    <t>1.6945631797811698</t>
  </si>
  <si>
    <t>1.6767267257469392</t>
  </si>
  <si>
    <t>1.6534267257469393</t>
  </si>
  <si>
    <t>1.630126725746939</t>
  </si>
  <si>
    <t>1.6319868677226916</t>
  </si>
  <si>
    <t>1.6085868677226915</t>
  </si>
  <si>
    <t>1.6401098438307857</t>
  </si>
  <si>
    <t>1.7168098438307855</t>
  </si>
  <si>
    <t>1.7935098438307857</t>
  </si>
  <si>
    <t>1.8701098438307857</t>
  </si>
  <si>
    <t>1.8636673267175003</t>
  </si>
  <si>
    <t>1.8982593034020547</t>
  </si>
  <si>
    <t>1.9009790885727924</t>
  </si>
  <si>
    <t>1.8860075136760095</t>
  </si>
  <si>
    <t>1.792862187977196</t>
  </si>
  <si>
    <t>1.7804314965254084</t>
  </si>
  <si>
    <t>1.7771921682644571</t>
  </si>
  <si>
    <t>1.7443236822144141</t>
  </si>
  <si>
    <t>1.711524216621009</t>
  </si>
  <si>
    <t>1.684060126051188</t>
  </si>
  <si>
    <t>1.6856140574012985</t>
  </si>
  <si>
    <t>1.7086388800644388</t>
  </si>
  <si>
    <t>1.7087866982833897</t>
  </si>
  <si>
    <t>1.708786698283388</t>
  </si>
  <si>
    <t>1.708786698283387</t>
  </si>
  <si>
    <t>1.7033231523176187</t>
  </si>
  <si>
    <t>0.10027411923777153</t>
  </si>
  <si>
    <t>0.08847411923777153</t>
  </si>
  <si>
    <t>0.08057411923777154</t>
  </si>
  <si>
    <t>0.06877411923777153</t>
  </si>
  <si>
    <t>0.060874119237771536</t>
  </si>
  <si>
    <t>0.056974119237771535</t>
  </si>
  <si>
    <t>0.05297411923777153</t>
  </si>
  <si>
    <t>0.04907411923777153</t>
  </si>
  <si>
    <t>0.045074119237771534</t>
  </si>
  <si>
    <t>0.041174119237771534</t>
  </si>
  <si>
    <t>0.03717411923777153</t>
  </si>
  <si>
    <t>0.03327411923777153</t>
  </si>
  <si>
    <t>0.029374119237771536</t>
  </si>
  <si>
    <t>0.025374119237771532</t>
  </si>
  <si>
    <t>0.021474119237771535</t>
  </si>
  <si>
    <t>0.017474119237771535</t>
  </si>
  <si>
    <t>0.45322245236196923</t>
  </si>
  <si>
    <t>0.4492224523619692</t>
  </si>
  <si>
    <t>0.4453224523619692</t>
  </si>
  <si>
    <t>0.4413224523619692</t>
  </si>
  <si>
    <t>0.4374224523619692</t>
  </si>
  <si>
    <t>0.4335224523619692</t>
  </si>
  <si>
    <t>0.4295224523619692</t>
  </si>
  <si>
    <t>0.42562245236196916</t>
  </si>
  <si>
    <t>0.4260462691812316</t>
  </si>
  <si>
    <t>0.4221462691812317</t>
  </si>
  <si>
    <t>0.4182462691812317</t>
  </si>
  <si>
    <t>0.4142462691812317</t>
  </si>
  <si>
    <t>0.4103462691812317</t>
  </si>
  <si>
    <t>0.4063462691812317</t>
  </si>
  <si>
    <t>0.40244626918123166</t>
  </si>
  <si>
    <t>0.39844626918123166</t>
  </si>
  <si>
    <t>0.39454626918123165</t>
  </si>
  <si>
    <t>0.3906462691812317</t>
  </si>
  <si>
    <t>0.3866462691812317</t>
  </si>
  <si>
    <t>0.3827462691812317</t>
  </si>
  <si>
    <t>0.3787462691812317</t>
  </si>
  <si>
    <t>0.3748462691812317</t>
  </si>
  <si>
    <t>0.2748462691812317</t>
  </si>
  <si>
    <t>0.17484626918123167</t>
  </si>
  <si>
    <t>0.07484626918123166</t>
  </si>
  <si>
    <t>4.986898116462345</t>
  </si>
  <si>
    <t>7.986898116462345</t>
  </si>
  <si>
    <t>10.986898116462346</t>
  </si>
  <si>
    <t>13.986898116462346</t>
  </si>
  <si>
    <t>16.986898116462346</t>
  </si>
  <si>
    <t>19.986898116462346</t>
  </si>
  <si>
    <t>22.986898116462346</t>
  </si>
  <si>
    <t>25.986898116462346</t>
  </si>
  <si>
    <t>28.986898116462346</t>
  </si>
  <si>
    <t>31.986898116462346</t>
  </si>
  <si>
    <t>34.98689811646234</t>
  </si>
  <si>
    <t>37.98689811646234</t>
  </si>
  <si>
    <t>40.98689811646234</t>
  </si>
  <si>
    <t>43.98689811646234</t>
  </si>
  <si>
    <t>46.98689811646234</t>
  </si>
  <si>
    <t>49.98689811646234</t>
  </si>
  <si>
    <t>52.98689811646234</t>
  </si>
  <si>
    <t>55.98689811646234</t>
  </si>
  <si>
    <t>58.98689811646234</t>
  </si>
  <si>
    <t>0.256090088057479</t>
  </si>
  <si>
    <t>0.2941867743408473</t>
  </si>
  <si>
    <t>0.2946349183630191</t>
  </si>
  <si>
    <t>0.3122180805096222</t>
  </si>
  <si>
    <t>0.30431808050962217</t>
  </si>
  <si>
    <t>0.29641808050962215</t>
  </si>
  <si>
    <t>0.2886180805096222</t>
  </si>
  <si>
    <t>0.28071808050962216</t>
  </si>
  <si>
    <t>0.2728180805096222</t>
  </si>
  <si>
    <t>0.26501808050962217</t>
  </si>
  <si>
    <t>0.25711808050962215</t>
  </si>
  <si>
    <t>0.24921808050962216</t>
  </si>
  <si>
    <t>0.24141808050962216</t>
  </si>
  <si>
    <t>0.23351808050962214</t>
  </si>
  <si>
    <t>0.22561808050962215</t>
  </si>
  <si>
    <t>0.21781808050962215</t>
  </si>
  <si>
    <t>171.39811235086322</t>
  </si>
  <si>
    <t>175.2981123508632</t>
  </si>
  <si>
    <t>175.94224293425515</t>
  </si>
  <si>
    <t>179.84224293425515</t>
  </si>
  <si>
    <t>183.74224293425516</t>
  </si>
  <si>
    <t>187.64224293425517</t>
  </si>
  <si>
    <t>191.54224293425517</t>
  </si>
  <si>
    <t>195.44224293425515</t>
  </si>
  <si>
    <t>199.34224293425515</t>
  </si>
  <si>
    <t>203.24224293425516</t>
  </si>
  <si>
    <t>207.14224293425514</t>
  </si>
  <si>
    <t>211.04224293425514</t>
  </si>
  <si>
    <t>214.94224293425515</t>
  </si>
  <si>
    <t>218.84224293425515</t>
  </si>
  <si>
    <t>222.74224293425516</t>
  </si>
  <si>
    <t>226.64224293425514</t>
  </si>
  <si>
    <t>230.54224293425514</t>
  </si>
  <si>
    <t>234.44224293425515</t>
  </si>
  <si>
    <t>238.34224293425513</t>
  </si>
  <si>
    <t>242.24224293425516</t>
  </si>
  <si>
    <t>246.14224293425514</t>
  </si>
  <si>
    <t>250.04224293425517</t>
  </si>
  <si>
    <t>253.94224293425515</t>
  </si>
  <si>
    <t>257.8422429342552</t>
  </si>
  <si>
    <t>261.74224293425516</t>
  </si>
  <si>
    <t>265.6422429342552</t>
  </si>
  <si>
    <t>269.54224293425517</t>
  </si>
  <si>
    <t>273.4422429342552</t>
  </si>
  <si>
    <t>277.3422429342552</t>
  </si>
  <si>
    <t>281.2422429342552</t>
  </si>
  <si>
    <t>285.1422429342552</t>
  </si>
  <si>
    <t>289.0422429342552</t>
  </si>
  <si>
    <t>292.9422429342552</t>
  </si>
  <si>
    <t>296.84224293425524</t>
  </si>
  <si>
    <t>300.7422429342553</t>
  </si>
  <si>
    <t>304.64224293425525</t>
  </si>
  <si>
    <t>308.5422429342552</t>
  </si>
  <si>
    <t>312.44224293425526</t>
  </si>
  <si>
    <t>316.3422429342553</t>
  </si>
  <si>
    <t>152.69664293425527</t>
  </si>
  <si>
    <t>0.5714913830840271</t>
  </si>
  <si>
    <t>0.5497913830840271</t>
  </si>
  <si>
    <t>0.5280913830840271</t>
  </si>
  <si>
    <t>0.5691514829495614</t>
  </si>
  <si>
    <t>0.5474514829495615</t>
  </si>
  <si>
    <t>0.5258514829495615</t>
  </si>
  <si>
    <t>0.5041514829495615</t>
  </si>
  <si>
    <t>0.48245148294956147</t>
  </si>
  <si>
    <t>0.4607514829495614</t>
  </si>
  <si>
    <t>0.4390514829495614</t>
  </si>
  <si>
    <t>0.4173514829495614</t>
  </si>
  <si>
    <t>0.39565148294956143</t>
  </si>
  <si>
    <t>0.37395148294956143</t>
  </si>
  <si>
    <t>0.35225148294956143</t>
  </si>
  <si>
    <t>0.33055148294956144</t>
  </si>
  <si>
    <t>0.22205148294956145</t>
  </si>
  <si>
    <t>0.14205148294956144</t>
  </si>
  <si>
    <t>147.886</t>
  </si>
  <si>
    <t>143.9943</t>
  </si>
  <si>
    <t>179.18161235086322</t>
  </si>
  <si>
    <t>175.28981235086323</t>
  </si>
  <si>
    <t>175.29811235086322</t>
  </si>
  <si>
    <t>179.1899123508632</t>
  </si>
  <si>
    <t>183.7257429342552</t>
  </si>
  <si>
    <t>179.8340429342552</t>
  </si>
  <si>
    <t>175.9422429342552</t>
  </si>
  <si>
    <t>172.0505429342552</t>
  </si>
  <si>
    <t>168.1587429342552</t>
  </si>
  <si>
    <t>164.26704293425522</t>
  </si>
  <si>
    <t>182.00057620427694</t>
  </si>
  <si>
    <t>178.10877620427695</t>
  </si>
  <si>
    <t>174.21707620427694</t>
  </si>
  <si>
    <t>170.32537620427695</t>
  </si>
  <si>
    <t>166.43357620427693</t>
  </si>
  <si>
    <t>162.54187620427695</t>
  </si>
  <si>
    <t>158.65007620427693</t>
  </si>
  <si>
    <t>154.75837620427694</t>
  </si>
  <si>
    <t>150.86667620427696</t>
  </si>
  <si>
    <t>99995.1082</t>
  </si>
  <si>
    <t>99991.21650000001</t>
  </si>
  <si>
    <t>99987.3247</t>
  </si>
  <si>
    <t>99983.433</t>
  </si>
  <si>
    <t>99979.54130000001</t>
  </si>
  <si>
    <t>99975.6495</t>
  </si>
  <si>
    <t>99971.7578</t>
  </si>
  <si>
    <t>99967.8661</t>
  </si>
  <si>
    <t>99963.9743</t>
  </si>
  <si>
    <t>99960.08260000001</t>
  </si>
  <si>
    <t>99956.19080000001</t>
  </si>
  <si>
    <t>99952.2991</t>
  </si>
  <si>
    <t>99913.22008764914</t>
  </si>
  <si>
    <t>99905.42828764913</t>
  </si>
  <si>
    <t>99901.53658764914</t>
  </si>
  <si>
    <t>0.0817</t>
  </si>
  <si>
    <t>0.1517</t>
  </si>
  <si>
    <t>0.2217</t>
  </si>
  <si>
    <t>0.2917</t>
  </si>
  <si>
    <t>0.8020999999999999</t>
  </si>
  <si>
    <t>0.1640798997350396</t>
  </si>
  <si>
    <t>0.1072</t>
  </si>
  <si>
    <t>0.1866</t>
  </si>
  <si>
    <t>0.2659</t>
  </si>
  <si>
    <t>0.32</t>
  </si>
  <si>
    <t>0.4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1.1199999999999999</t>
  </si>
  <si>
    <t>0.0602</t>
  </si>
  <si>
    <t>0.1201</t>
  </si>
  <si>
    <t>0.18009999999999998</t>
  </si>
  <si>
    <t>0.24</t>
  </si>
  <si>
    <t>0.3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600000000000007</t>
  </si>
  <si>
    <t>1.3200000000000007</t>
  </si>
  <si>
    <t>1.3309947284932473</t>
  </si>
  <si>
    <t>1.2909909742075278</t>
  </si>
  <si>
    <t>1.29099097420754</t>
  </si>
  <si>
    <t>0.1749</t>
  </si>
  <si>
    <t>0.2486</t>
  </si>
  <si>
    <t>0.32220000000000004</t>
  </si>
  <si>
    <t>0.39590000000000003</t>
  </si>
  <si>
    <t>0.4696000000000001</t>
  </si>
  <si>
    <t>0.5433</t>
  </si>
  <si>
    <t>0.6169</t>
  </si>
  <si>
    <t>0.6906</t>
  </si>
  <si>
    <t>0.7642999999999999</t>
  </si>
  <si>
    <t>0.8379999999999999</t>
  </si>
  <si>
    <t>0.9115999999999999</t>
  </si>
  <si>
    <t>0.9852999999999998</t>
  </si>
  <si>
    <t>1.059</t>
  </si>
  <si>
    <t>1.1327</t>
  </si>
  <si>
    <t>1.2063</t>
  </si>
  <si>
    <t>11.034981400810313</t>
  </si>
  <si>
    <t>11.203751787447349</t>
  </si>
  <si>
    <t>11.336278894552914</t>
  </si>
  <si>
    <t>11.412506411383031</t>
  </si>
  <si>
    <t>11.437396026991056</t>
  </si>
  <si>
    <t>11.462027093759573</t>
  </si>
  <si>
    <t>11.486407587987053</t>
  </si>
  <si>
    <t>11.510545358959687</t>
  </si>
  <si>
    <t>11.534435682635005</t>
  </si>
  <si>
    <t>11.558090991099744</t>
  </si>
  <si>
    <t>11.581506459052049</t>
  </si>
  <si>
    <t>11.604693625754074</t>
  </si>
  <si>
    <t>11.650380710876302</t>
  </si>
  <si>
    <t>11.672887331592007</t>
  </si>
  <si>
    <t>11.695178964177446</t>
  </si>
  <si>
    <t>11.717250876154573</t>
  </si>
  <si>
    <t>11.73911407380945</t>
  </si>
  <si>
    <t>11.803449859684997</t>
  </si>
  <si>
    <t>11.824492430639216</t>
  </si>
  <si>
    <t>11.86598266591245</t>
  </si>
  <si>
    <t>11.865982665912451</t>
  </si>
  <si>
    <t>11.865982665912453</t>
  </si>
  <si>
    <t>5504.739762620893</t>
  </si>
  <si>
    <t>5530.024034070549</t>
  </si>
  <si>
    <t>5581.240891622416</t>
  </si>
  <si>
    <t>5607.173477724627</t>
  </si>
  <si>
    <t>5660.725559531245</t>
  </si>
  <si>
    <t>5734.966498661231</t>
  </si>
  <si>
    <t>5801.804360272473</t>
  </si>
  <si>
    <t>5942.883161013698</t>
  </si>
  <si>
    <t>6017.772414796235</t>
  </si>
  <si>
    <t>1612.3112223634212</t>
  </si>
  <si>
    <t>1688.8123513649439</t>
  </si>
  <si>
    <t>1714.7449374671542</t>
  </si>
  <si>
    <t>1744.1793819204354</t>
  </si>
  <si>
    <t>1807.9220087790966</t>
  </si>
  <si>
    <t>1839.9795803367717</t>
  </si>
  <si>
    <t>1871.6646356377576</t>
  </si>
  <si>
    <t>1904.370521847988</t>
  </si>
  <si>
    <t>3515.2806310256037</t>
  </si>
  <si>
    <t>3557.4639985979147</t>
  </si>
  <si>
    <t>3669.9529787907322</t>
  </si>
  <si>
    <t>3712.136346363042</t>
  </si>
  <si>
    <t>1285.0000000000002</t>
  </si>
  <si>
    <t>1322.4998115581363</t>
  </si>
  <si>
    <t>1289.7055600942</t>
  </si>
  <si>
    <t>1302.7021009399843</t>
  </si>
  <si>
    <t>1292.1170697845473</t>
  </si>
  <si>
    <t>2684.4647903176065</t>
  </si>
  <si>
    <t>13448.222603153343</t>
  </si>
  <si>
    <t>13468.904251022814</t>
  </si>
  <si>
    <t>13473.370494645485</t>
  </si>
  <si>
    <t>13468.582587824565</t>
  </si>
  <si>
    <t>13468.582587824569</t>
  </si>
  <si>
    <t>13505.959344583349</t>
  </si>
  <si>
    <t>13482.53304927755</t>
  </si>
  <si>
    <t>13478.494133273529</t>
  </si>
  <si>
    <t>13473.74505668135</t>
  </si>
  <si>
    <t>13448.627162811512</t>
  </si>
  <si>
    <t>13421.047565387782</t>
  </si>
  <si>
    <t>13353.741684216337</t>
  </si>
  <si>
    <t>13314.323091088443</t>
  </si>
  <si>
    <t>13285.34105012787</t>
  </si>
  <si>
    <t>13270.48314924448</t>
  </si>
  <si>
    <t>13271.137497996255</t>
  </si>
  <si>
    <t>13263.251803424737</t>
  </si>
  <si>
    <t>13251.773715918027</t>
  </si>
  <si>
    <t>13251.773715918029</t>
  </si>
  <si>
    <t>13247.780107539866</t>
  </si>
  <si>
    <t>13232.87706774898</t>
  </si>
  <si>
    <t>13234.770893218682</t>
  </si>
  <si>
    <t>13241.611747226147</t>
  </si>
  <si>
    <t>13221.91075835348</t>
  </si>
  <si>
    <t>13221.910758353484</t>
  </si>
  <si>
    <t>13221.910758353515</t>
  </si>
  <si>
    <t>13221.910758353499</t>
  </si>
  <si>
    <t>6.933407429444128</t>
  </si>
  <si>
    <t>6.969897598772718</t>
  </si>
  <si>
    <t>7.041770581552436</t>
  </si>
  <si>
    <t>7.112194800287404</t>
  </si>
  <si>
    <t>7.181210594995868</t>
  </si>
  <si>
    <t>7.248862796306153</t>
  </si>
  <si>
    <t>7.315188451901054</t>
  </si>
  <si>
    <t>7.347872305783104</t>
  </si>
  <si>
    <t>7.444029016160547</t>
  </si>
  <si>
    <t>7.537445866688692</t>
  </si>
  <si>
    <t>7.59826523931852</t>
  </si>
  <si>
    <t>7.628244769734573</t>
  </si>
  <si>
    <t>7.687380428399361</t>
  </si>
  <si>
    <t>7.7454335680745015</t>
  </si>
  <si>
    <t>7.802430887081094</t>
  </si>
  <si>
    <t>7.858403661294638</t>
  </si>
  <si>
    <t>7.940502549968887</t>
  </si>
  <si>
    <t>7.940502549968889</t>
  </si>
  <si>
    <t>51.098662569395565</t>
  </si>
  <si>
    <t>52.17647443952764</t>
  </si>
  <si>
    <t>53.22718739319468</t>
  </si>
  <si>
    <t>54.252279234974665</t>
  </si>
  <si>
    <t>55.252203641626544</t>
  </si>
  <si>
    <t>57.18133214711169</t>
  </si>
  <si>
    <t>59.02051112436316</t>
  </si>
  <si>
    <t>59.90873021217224</t>
  </si>
  <si>
    <t>60.776571038972804</t>
  </si>
  <si>
    <t>61.625216078007426</t>
  </si>
  <si>
    <t>62.45480436686176</t>
  </si>
  <si>
    <t>63.26646271017278</t>
  </si>
  <si>
    <t>66.3421952293955</t>
  </si>
  <si>
    <t>69.17002182603817</t>
  </si>
  <si>
    <t>69.84159231383772</t>
  </si>
  <si>
    <t>71.14557658476159</t>
  </si>
  <si>
    <t>74.1929031577517</t>
  </si>
  <si>
    <t>74.76843772959295</t>
  </si>
  <si>
    <t>82.35186926706358</t>
  </si>
  <si>
    <t>93.1252341899141</t>
  </si>
  <si>
    <t>90.97175635430077</t>
  </si>
  <si>
    <t>88.83975521266262</t>
  </si>
  <si>
    <t>87.78828317673384</t>
  </si>
  <si>
    <t>87.78828317672847</t>
  </si>
  <si>
    <t>94.15715051461044</t>
  </si>
  <si>
    <t>28.90430649308341</t>
  </si>
  <si>
    <t>27.909714525552946</t>
  </si>
  <si>
    <t>27.753901551797323</t>
  </si>
  <si>
    <t>27.466436273997196</t>
  </si>
  <si>
    <t>27.526523750023753</t>
  </si>
  <si>
    <t>27.672162285151565</t>
  </si>
  <si>
    <t>28.970474595385596</t>
  </si>
  <si>
    <t>30.401820765487425</t>
  </si>
  <si>
    <t>31.014849162877717</t>
  </si>
  <si>
    <t>31.219190902166012</t>
  </si>
  <si>
    <t>31.423533701296112</t>
  </si>
  <si>
    <t>31.8322192995563</t>
  </si>
  <si>
    <t>32.03656209868639</t>
  </si>
  <si>
    <t>32.240904897816485</t>
  </si>
  <si>
    <t>32.85393223536497</t>
  </si>
  <si>
    <t>33.87564623101546</t>
  </si>
  <si>
    <t>34.69301636769404</t>
  </si>
  <si>
    <t>35.30604476508432</t>
  </si>
  <si>
    <t>35.71473036334453</t>
  </si>
  <si>
    <t>36.32775770089302</t>
  </si>
  <si>
    <t>135.21627397399973</t>
  </si>
  <si>
    <t>156.17670507479977</t>
  </si>
  <si>
    <t>153.12311948630585</t>
  </si>
  <si>
    <t>150.00683314140585</t>
  </si>
  <si>
    <t>146.86417228869814</t>
  </si>
  <si>
    <t>143.66427615099755</t>
  </si>
  <si>
    <t>137.23325118904003</t>
  </si>
  <si>
    <t>161.22450646367957</t>
  </si>
  <si>
    <t>142.11533303356194</t>
  </si>
  <si>
    <t>125.01249487302395</t>
  </si>
  <si>
    <t>121.78938782519035</t>
  </si>
  <si>
    <t>112.28308411564346</t>
  </si>
  <si>
    <t>109.18929098700275</t>
  </si>
  <si>
    <t>106.12936709418878</t>
  </si>
  <si>
    <t>103.12913909843874</t>
  </si>
  <si>
    <t>100.16459422564452</t>
  </si>
  <si>
    <t>94.50912135202213</t>
  </si>
  <si>
    <t>94.67330750143182</t>
  </si>
  <si>
    <t>93.8611489135118</t>
  </si>
  <si>
    <t>94.26274289211452</t>
  </si>
  <si>
    <t>90.84094322089521</t>
  </si>
  <si>
    <t>79.80398915084879</t>
  </si>
  <si>
    <t>85.03196326664387</t>
  </si>
  <si>
    <t>81.95245624295212</t>
  </si>
  <si>
    <t>78.960232391171</t>
  </si>
  <si>
    <t>76.05922662511358</t>
  </si>
  <si>
    <t>73.23418800021417</t>
  </si>
  <si>
    <t>70.50072889992285</t>
  </si>
  <si>
    <t>67.84262864021157</t>
  </si>
  <si>
    <t>72.67944683650816</t>
  </si>
  <si>
    <t>65.72265699658742</t>
  </si>
  <si>
    <t>60.52378005731389</t>
  </si>
  <si>
    <t>58.15534686968975</t>
  </si>
  <si>
    <t>55.86247899743284</t>
  </si>
  <si>
    <t>49.751736401267635</t>
  </si>
  <si>
    <t>44.60652531414928</t>
  </si>
  <si>
    <t>42.22013892146374</t>
  </si>
  <si>
    <t>39.95274234974337</t>
  </si>
  <si>
    <t>37.79508764669044</t>
  </si>
  <si>
    <t>35.51315929763524</t>
  </si>
  <si>
    <t>33.81086263845325</t>
  </si>
  <si>
    <t>32.0366383141774</t>
  </si>
  <si>
    <t>30.954112830568043</t>
  </si>
  <si>
    <t>30.579023489183406</t>
  </si>
  <si>
    <t>20.518899044712413</t>
  </si>
  <si>
    <t>18.17899461769246</t>
  </si>
  <si>
    <t>10.502937101230158</t>
  </si>
  <si>
    <t>1.3360828450612137</t>
  </si>
  <si>
    <t>8.923034139634916</t>
  </si>
  <si>
    <t>6.384805405276739</t>
  </si>
  <si>
    <t>1.0113380425527105</t>
  </si>
  <si>
    <t>15.145226751382605</t>
  </si>
  <si>
    <t>20.247867298227803</t>
  </si>
  <si>
    <t>0.7555642032968429</t>
  </si>
  <si>
    <t>0.7195849555208029</t>
  </si>
  <si>
    <t>0.685319005257907</t>
  </si>
  <si>
    <t>0.6526847669122927</t>
  </si>
  <si>
    <t>0.6216045399164688</t>
  </si>
  <si>
    <t>0.5920043237299705</t>
  </si>
  <si>
    <t>0.5638136416475905</t>
  </si>
  <si>
    <t>0.5369645373482594</t>
  </si>
  <si>
    <t>0.5113913481912775</t>
  </si>
  <si>
    <t>0.48703433398655704</t>
  </si>
  <si>
    <t>0.46384222284433996</t>
  </si>
  <si>
    <t>2.771561167492302</t>
  </si>
  <si>
    <t>0.4207192242265307</t>
  </si>
  <si>
    <t>7.285106168542014</t>
  </si>
  <si>
    <t>9.739563843336237</t>
  </si>
  <si>
    <t>0.3634330843118717</t>
  </si>
  <si>
    <t>0.3461267469636875</t>
  </si>
  <si>
    <t>0.32964452091779806</t>
  </si>
  <si>
    <t>0.3139471627788548</t>
  </si>
  <si>
    <t>0.2989972978846238</t>
  </si>
  <si>
    <t>0.28475933131868975</t>
  </si>
  <si>
    <t>0.27119936316065696</t>
  </si>
  <si>
    <t>0.2582851077720534</t>
  </si>
  <si>
    <t>0.24598581692576543</t>
  </si>
  <si>
    <t>0.23427220659596715</t>
  </si>
  <si>
    <t>0.22311638723425492</t>
  </si>
  <si>
    <t>0.9799129184050936</t>
  </si>
  <si>
    <t>0.2023731403485305</t>
  </si>
  <si>
    <t>2.0388198915341813</t>
  </si>
  <si>
    <t>2.3847298859980697</t>
  </si>
  <si>
    <t>0.17481752756594723</t>
  </si>
  <si>
    <t>2.383162513005333e-19</t>
  </si>
  <si>
    <t>110.78820104533972</t>
  </si>
  <si>
    <t>134.2135211660248</t>
  </si>
  <si>
    <t>71.14648760825274</t>
  </si>
  <si>
    <t>101.67998180703879</t>
  </si>
  <si>
    <t>68.81160088422715</t>
  </si>
  <si>
    <t>26.596012574723233</t>
  </si>
  <si>
    <t>30.529982994286105</t>
  </si>
  <si>
    <t>63.592771306609464</t>
  </si>
  <si>
    <t>31.68758140055787</t>
  </si>
  <si>
    <t>28.1198342389321</t>
  </si>
  <si>
    <t>53.98134205894164</t>
  </si>
  <si>
    <t>31.239864731109105</t>
  </si>
  <si>
    <t>51.14815403641965</t>
  </si>
  <si>
    <t>83.5610314457245</t>
  </si>
  <si>
    <t>40.90598980985399</t>
  </si>
  <si>
    <t>15.166919500095405</t>
  </si>
  <si>
    <t>19.783023143583524</t>
  </si>
  <si>
    <t>32.87164728856131</t>
  </si>
  <si>
    <t>17.538673013001482</t>
  </si>
  <si>
    <t>17.44185308939776</t>
  </si>
  <si>
    <t>26.46635050094102</t>
  </si>
  <si>
    <t>11.159341624096333</t>
  </si>
  <si>
    <t>17.68090559695648</t>
  </si>
  <si>
    <t>18.90976257743094</t>
  </si>
  <si>
    <t>10.00335546106647</t>
  </si>
  <si>
    <t>12.02141072841571</t>
  </si>
  <si>
    <t>10.416815982690364</t>
  </si>
  <si>
    <t>14.081271872525386</t>
  </si>
  <si>
    <t>9.470658517484988</t>
  </si>
  <si>
    <t>7.729361031029278</t>
  </si>
  <si>
    <t>14.47013924427189</t>
  </si>
  <si>
    <t>16.17096041369563</t>
  </si>
  <si>
    <t>14.68184037440846</t>
  </si>
  <si>
    <t>13.664802093842827</t>
  </si>
  <si>
    <t>11.727945395563514</t>
  </si>
  <si>
    <t>9.234016462119186</t>
  </si>
  <si>
    <t>6.517693399615164</t>
  </si>
  <si>
    <t>6.010482352505585</t>
  </si>
  <si>
    <t>0.5432347684301515</t>
  </si>
  <si>
    <t>0.3676811759879337</t>
  </si>
  <si>
    <t>0.33349669975076995</t>
  </si>
  <si>
    <t>1.9533952273336275</t>
  </si>
  <si>
    <t>0.30249133764242153</t>
  </si>
  <si>
    <t>0.22572392725203555</t>
  </si>
  <si>
    <t>0.21497597296729737</t>
  </si>
  <si>
    <t>0.20473956240670604</t>
  </si>
  <si>
    <t>0.19499005943495817</t>
  </si>
  <si>
    <t>0.16843974467980435</t>
  </si>
  <si>
    <t>28.976989519032685</t>
  </si>
  <si>
    <t>4.7547236580747963e-05</t>
  </si>
  <si>
    <t>4.2087053176840385e-05</t>
  </si>
  <si>
    <t>3.699243845956978e-05</t>
  </si>
  <si>
    <t>2.632025093318281e-06</t>
  </si>
  <si>
    <t>3.18086527716641</t>
  </si>
  <si>
    <t>0.7388499225753992</t>
  </si>
  <si>
    <t>0.6135711496990808</t>
  </si>
  <si>
    <t>588.4267471809411</t>
  </si>
  <si>
    <t>452.5616314191559</t>
  </si>
  <si>
    <t>404.4654390050381</t>
  </si>
  <si>
    <t>340.1010014269257</t>
  </si>
  <si>
    <t>335.03495540925974</t>
  </si>
  <si>
    <t>330.47807897214153</t>
  </si>
  <si>
    <t>338.05647493630784</t>
  </si>
  <si>
    <t>340.9513913105904</t>
  </si>
  <si>
    <t>344.4877160899272</t>
  </si>
  <si>
    <t>354.16002305286463</t>
  </si>
  <si>
    <t>352.99156689587187</t>
  </si>
  <si>
    <t>350.8266266329659</t>
  </si>
  <si>
    <t>354.8963125551694</t>
  </si>
  <si>
    <t>357.3850724444514</t>
  </si>
  <si>
    <t>360.18528858228706</t>
  </si>
  <si>
    <t>353.6663359717121</t>
  </si>
  <si>
    <t>354.63818128972457</t>
  </si>
  <si>
    <t>355.84978932847855</t>
  </si>
  <si>
    <t>349.8523548971571</t>
  </si>
  <si>
    <t>342.126489551018</t>
  </si>
  <si>
    <t>333.4699411376928</t>
  </si>
  <si>
    <t>324.8163737940187</t>
  </si>
  <si>
    <t>315.129544916429</t>
  </si>
  <si>
    <t>306.49046758407945</t>
  </si>
  <si>
    <t>297.7097455823025</t>
  </si>
  <si>
    <t>288.4991974182003</t>
  </si>
  <si>
    <t>279.66575163045513</t>
  </si>
  <si>
    <t>269.3348495124649</t>
  </si>
  <si>
    <t>257.8425591140506</t>
  </si>
  <si>
    <t>247.0394362264945</t>
  </si>
  <si>
    <t>236.70827113055083</t>
  </si>
  <si>
    <t>226.86615302144025</t>
  </si>
  <si>
    <t>216.6456890703326</t>
  </si>
  <si>
    <t>207.87287331469457</t>
  </si>
  <si>
    <t>196.57274943757199</t>
  </si>
  <si>
    <t>185.76694261155242</t>
  </si>
  <si>
    <t>175.57065668484506</t>
  </si>
  <si>
    <t>166.63134916129903</t>
  </si>
  <si>
    <t>158.25155400441383</t>
  </si>
  <si>
    <t>150.71153125392019</t>
  </si>
  <si>
    <t>143.5347894174272</t>
  </si>
  <si>
    <t>136.69979719219586</t>
  </si>
  <si>
    <t>130.19028078721436</t>
  </si>
  <si>
    <t>97.13556614419305</t>
  </si>
  <si>
    <t>13.398107321650592</t>
  </si>
  <si>
    <t>13.184221075884075</t>
  </si>
  <si>
    <t>12.960899141523212</t>
  </si>
  <si>
    <t>12.728401780850472</t>
  </si>
  <si>
    <t>12.488657231984432</t>
  </si>
  <si>
    <t>2.516507784559762</t>
  </si>
  <si>
    <t>2.3550499108557092</t>
  </si>
  <si>
    <t>3.7426361415473197</t>
  </si>
  <si>
    <t>9.773429828104856</t>
  </si>
  <si>
    <t>9.56839319710249</t>
  </si>
  <si>
    <t>9.360712045595896</t>
  </si>
  <si>
    <t>9.151468018155459</t>
  </si>
  <si>
    <t>8.940593345607882</t>
  </si>
  <si>
    <t>8.484963594274715</t>
  </si>
  <si>
    <t>8.080928319616664</t>
  </si>
  <si>
    <t>7.696122209158726</t>
  </si>
  <si>
    <t>6.960940833616878</t>
  </si>
  <si>
    <t>3.0260222941501005</t>
  </si>
  <si>
    <t>1.7829670797268025</t>
  </si>
  <si>
    <t>1.6980638854541</t>
  </si>
  <si>
    <t>1.617203700432473</t>
  </si>
  <si>
    <t>1.5401940004118824</t>
  </si>
  <si>
    <t>1.4367000424564809</t>
  </si>
  <si>
    <t>1.2184239516470041</t>
  </si>
  <si>
    <t>3.1195117978104374</t>
  </si>
  <si>
    <t>2.080124463248691</t>
  </si>
  <si>
    <t>1.8613088768696546</t>
  </si>
  <si>
    <t>0.6678094277743434</t>
  </si>
  <si>
    <t>1.338213516975228</t>
  </si>
  <si>
    <t>0.9730709147090536</t>
  </si>
  <si>
    <t>0.3093034543713144</t>
  </si>
  <si>
    <t>0.20035998005916017</t>
  </si>
  <si>
    <t>0.17136379134343754</t>
  </si>
  <si>
    <t>0.16319915337367666</t>
  </si>
  <si>
    <t>0.15542714836482327</t>
  </si>
  <si>
    <t>0.14802585558554515</t>
  </si>
  <si>
    <t>0.14097700531956722</t>
  </si>
  <si>
    <t>0.13426381459006398</t>
  </si>
  <si>
    <t>0.12787029960958476</t>
  </si>
  <si>
    <t>0.08062927091262184</t>
  </si>
  <si>
    <t>0.05397315883504042</t>
  </si>
  <si>
    <t>0.030367580899896517</t>
  </si>
  <si>
    <t>0.028921505618949062</t>
  </si>
  <si>
    <t>0.011496766661488123</t>
  </si>
  <si>
    <t>8.9690042123633</t>
  </si>
  <si>
    <t>3.169327773190733</t>
  </si>
  <si>
    <t>1.6463757020383833</t>
  </si>
  <si>
    <t>1.4845712917630962</t>
  </si>
  <si>
    <t>30.362492287072918</t>
  </si>
  <si>
    <t>28.43045216509168</t>
  </si>
  <si>
    <t>27.501030610064838</t>
  </si>
  <si>
    <t>26.59565724811299</t>
  </si>
  <si>
    <t>24.855889253803504</t>
  </si>
  <si>
    <t>24.021438226161372</t>
  </si>
  <si>
    <t>23.21009616429497</t>
  </si>
  <si>
    <t>22.421210900134202</t>
  </si>
  <si>
    <t>21.65515409890635</t>
  </si>
  <si>
    <t>20.911213340198714</t>
  </si>
  <si>
    <t>20.188722701996358</t>
  </si>
  <si>
    <t>19.48790557153941</t>
  </si>
  <si>
    <t>18.808053513139576</t>
  </si>
  <si>
    <t>18.14875900775846</t>
  </si>
  <si>
    <t>16.94472523003969</t>
  </si>
  <si>
    <t>16.486568320790788</t>
  </si>
  <si>
    <t>16.03362198967888</t>
  </si>
  <si>
    <t>14.844217995926893</t>
  </si>
  <si>
    <t>14.137350472311324</t>
  </si>
  <si>
    <t>12.82299362567921</t>
  </si>
  <si>
    <t>12.212374881599239</t>
  </si>
  <si>
    <t>11.630833220570691</t>
  </si>
  <si>
    <t>11.076984019591148</t>
  </si>
  <si>
    <t>10.549508590086818</t>
  </si>
  <si>
    <t>9.568715274455167</t>
  </si>
  <si>
    <t>9.11306216614777</t>
  </si>
  <si>
    <t>8.67910682490264</t>
  </si>
  <si>
    <t>7.582243266870416</t>
  </si>
  <si>
    <t>7.07266670100176</t>
  </si>
  <si>
    <t>6.587355685888796</t>
  </si>
  <si>
    <t>4.732695526186003</t>
  </si>
  <si>
    <t>4.24492231965661</t>
  </si>
  <si>
    <t>3.811957145858819</t>
  </si>
  <si>
    <t>4.2391902378279</t>
  </si>
  <si>
    <t>3.292754583384437</t>
  </si>
  <si>
    <t>3.133252217773027</t>
  </si>
  <si>
    <t>3.542272650026816</t>
  </si>
  <si>
    <t>3.225075637341222</t>
  </si>
  <si>
    <t>2.839750184460037</t>
  </si>
  <si>
    <t>2.608353846729118</t>
  </si>
  <si>
    <t>2.354512421051339</t>
  </si>
  <si>
    <t>2.0938754192693363</t>
  </si>
  <si>
    <t>1.8456497032865546</t>
  </si>
  <si>
    <t>1.609244259493249</t>
  </si>
  <si>
    <t>1.1584296610208853</t>
  </si>
  <si>
    <t>12.116268265895252</t>
  </si>
  <si>
    <t>0.7370588072718842</t>
  </si>
  <si>
    <t>0.701960768830366</t>
  </si>
  <si>
    <t>0.6685340655527304</t>
  </si>
  <si>
    <t>0.6366991100502185</t>
  </si>
  <si>
    <t>0.6063801048097325</t>
  </si>
  <si>
    <t>0.5775048617235543</t>
  </si>
  <si>
    <t>0.5500046302129092</t>
  </si>
  <si>
    <t>0.5238139335361031</t>
  </si>
  <si>
    <t>0.49887041289152706</t>
  </si>
  <si>
    <t>0.4751146789443125</t>
  </si>
  <si>
    <t>0.45249017042315465</t>
  </si>
  <si>
    <t>0.4309430194506231</t>
  </si>
  <si>
    <t>0.41042192328630706</t>
  </si>
  <si>
    <t>0.39087802217743495</t>
  </si>
  <si>
    <t>0.3517486348658578</t>
  </si>
  <si>
    <t>0.3349986998722469</t>
  </si>
  <si>
    <t>0.31904638083071024</t>
  </si>
  <si>
    <t>0.30385369602924867</t>
  </si>
  <si>
    <t>0.289384472408807</t>
  </si>
  <si>
    <t>0.27560425943696026</t>
  </si>
  <si>
    <t>0.2624802470828186</t>
  </si>
  <si>
    <t>0.24998118769792257</t>
  </si>
  <si>
    <t>0.23807732161706854</t>
  </si>
  <si>
    <t>0.22674030630197145</t>
  </si>
  <si>
    <t>0.2159431488590205</t>
  </si>
  <si>
    <t>35.1815050860048</t>
  </si>
  <si>
    <t>33.862690726052776</t>
  </si>
  <si>
    <t>32.527468785563435</t>
  </si>
  <si>
    <t>31.18335584251335</t>
  </si>
  <si>
    <t>29.837048699398313</t>
  </si>
  <si>
    <t>32.51810120103569</t>
  </si>
  <si>
    <t>37.763812816370496</t>
  </si>
  <si>
    <t>41.58502265580964</t>
  </si>
  <si>
    <t>41.85172485600524</t>
  </si>
  <si>
    <t>41.98144549980791</t>
  </si>
  <si>
    <t>41.98744874204329</t>
  </si>
  <si>
    <t>41.88200690717485</t>
  </si>
  <si>
    <t>41.67646673823789</t>
  </si>
  <si>
    <t>41.38131149652448</t>
  </si>
  <si>
    <t>41.00621916119659</t>
  </si>
  <si>
    <t>40.560116963475785</t>
  </si>
  <si>
    <t>40.051232476364355</t>
  </si>
  <si>
    <t>39.487141467938955</t>
  </si>
  <si>
    <t>38.56736907953145</t>
  </si>
  <si>
    <t>37.628829118804795</t>
  </si>
  <si>
    <t>35.315694611563856</t>
  </si>
  <si>
    <t>31.070082976467223</t>
  </si>
  <si>
    <t>29.124263164116538</t>
  </si>
  <si>
    <t>27.28811950087444</t>
  </si>
  <si>
    <t>25.555824447562895</t>
  </si>
  <si>
    <t>22.50980421214601</t>
  </si>
  <si>
    <t>21.16499225230035</t>
  </si>
  <si>
    <t>19.884218957209217</t>
  </si>
  <si>
    <t>18.664434866646296</t>
  </si>
  <si>
    <t>17.502735732776802</t>
  </si>
  <si>
    <t>16.396355605282046</t>
  </si>
  <si>
    <t>15.342660245763216</t>
  </si>
  <si>
    <t>14.339140855745294</t>
  </si>
  <si>
    <t>13.38340810334728</t>
  </si>
  <si>
    <t>12.187907088574008</t>
  </si>
  <si>
    <t>66.47995268629064</t>
  </si>
  <si>
    <t>45.57463764288539</t>
  </si>
  <si>
    <t>38.97349900930413</t>
  </si>
  <si>
    <t>35.990335687356044</t>
  </si>
  <si>
    <t>33.205807978346584</t>
  </si>
  <si>
    <t>30.602110407059435</t>
  </si>
  <si>
    <t>61.98792639425045</t>
  </si>
  <si>
    <t>117.96151725646953</t>
  </si>
  <si>
    <t>173.78898683249585</t>
  </si>
  <si>
    <t>165.6507914301635</t>
  </si>
  <si>
    <t>157.83436885106863</t>
  </si>
  <si>
    <t>150.32334652589907</t>
  </si>
  <si>
    <t>143.11032805586166</t>
  </si>
  <si>
    <t>136.1801630885261</t>
  </si>
  <si>
    <t>129.5259111013416</t>
  </si>
  <si>
    <t>123.13354089377458</t>
  </si>
  <si>
    <t>116.99650362086629</t>
  </si>
  <si>
    <t>111.10336567952083</t>
  </si>
  <si>
    <t>105.44335320314603</t>
  </si>
  <si>
    <t>100.01048038003198</t>
  </si>
  <si>
    <t>94.79323174914452</t>
  </si>
  <si>
    <t>89.78597931122333</t>
  </si>
  <si>
    <t>84.97808897357021</t>
  </si>
  <si>
    <t>80.36427575582476</t>
  </si>
  <si>
    <t>75.93472258517028</t>
  </si>
  <si>
    <t>71.68447236456704</t>
  </si>
  <si>
    <t>67.60446503952036</t>
  </si>
  <si>
    <t>63.6900561101668</t>
  </si>
  <si>
    <t>59.93288663360235</t>
  </si>
  <si>
    <t>56.32860942925122</t>
  </si>
  <si>
    <t>52.86951461112249</t>
  </si>
  <si>
    <t>49.55153717888763</t>
  </si>
  <si>
    <t>46.36756786782127</t>
  </si>
  <si>
    <t>43.3138089638856</t>
  </si>
  <si>
    <t>40.38370678401398</t>
  </si>
  <si>
    <t>37.58009300107537</t>
  </si>
  <si>
    <t>26.036242084331178</t>
  </si>
  <si>
    <t>17.250594128927712</t>
  </si>
  <si>
    <t>16.135793380751153</t>
  </si>
  <si>
    <t>15.367422267382029</t>
  </si>
  <si>
    <t>14.635640254649571</t>
  </si>
  <si>
    <t>13.938705004428154</t>
  </si>
  <si>
    <t>13.274957147074424</t>
  </si>
  <si>
    <t>12.642816330547065</t>
  </si>
  <si>
    <t>12.040777457663877</t>
  </si>
  <si>
    <t>11.467406307738445</t>
  </si>
  <si>
    <t>14.357069157479915</t>
  </si>
  <si>
    <t>16.771105472861134</t>
  </si>
  <si>
    <t>19.94758895265729</t>
  </si>
  <si>
    <t>20.68736319619773</t>
  </si>
  <si>
    <t>21.199372679607606</t>
  </si>
  <si>
    <t>21.651225515887187</t>
  </si>
  <si>
    <t>22.0133004390941</t>
  </si>
  <si>
    <t>22.32369499595654</t>
  </si>
  <si>
    <t>22.52969314985789</t>
  </si>
  <si>
    <t>22.689238102763728</t>
  </si>
  <si>
    <t>22.575303208258354</t>
  </si>
  <si>
    <t>22.405103848990247</t>
  </si>
  <si>
    <t>22.32355207363281</t>
  </si>
  <si>
    <t>21.97254682644453</t>
  </si>
  <si>
    <t>18.776550352155592</t>
  </si>
  <si>
    <t>17.584696011568102</t>
  </si>
  <si>
    <t>17.555870209781727</t>
  </si>
  <si>
    <t>16.020573594163032</t>
  </si>
  <si>
    <t>17.700816327314683</t>
  </si>
  <si>
    <t>12.903177725999692</t>
  </si>
  <si>
    <t>11.54942126892766</t>
  </si>
  <si>
    <t>10.542070504140078</t>
  </si>
  <si>
    <t>10.941066202930497</t>
  </si>
  <si>
    <t>10.188349166757897</t>
  </si>
  <si>
    <t>9.88448861016762</t>
  </si>
  <si>
    <t>9.190070597947415</t>
  </si>
  <si>
    <t>8.52872011011869</t>
  </si>
  <si>
    <t>7.89886250266278</t>
  </si>
  <si>
    <t>2.344172552152126</t>
  </si>
  <si>
    <t>0.0006880591790893745</t>
  </si>
  <si>
    <t>0.0006760588283340955</t>
  </si>
  <si>
    <t>0.0006630201680241647</t>
  </si>
  <si>
    <t>0.0006505001059448419</t>
  </si>
  <si>
    <t>0.00063825869367925</t>
  </si>
  <si>
    <t>0.0006256140343490579</t>
  </si>
  <si>
    <t>0.0006127418254980107</t>
  </si>
  <si>
    <t>0.0005371845904327674</t>
  </si>
  <si>
    <t>0.000512945522845147</t>
  </si>
  <si>
    <t>0.0004768355992597295</t>
  </si>
  <si>
    <t>0.00046553409199020135</t>
  </si>
  <si>
    <t>0.00040699509987943854</t>
  </si>
  <si>
    <t>0.0003831750683531155</t>
  </si>
  <si>
    <t>0.00037160392217534913</t>
  </si>
  <si>
    <t>0.00033308647977746414</t>
  </si>
  <si>
    <t>0.0003222631777747749</t>
  </si>
  <si>
    <t>0.0002914070991091096</t>
  </si>
  <si>
    <t>0.00028160191523550406</t>
  </si>
  <si>
    <t>0.00027205170227449234</t>
  </si>
  <si>
    <t>0.00026229704221478233</t>
  </si>
  <si>
    <t>0.00023835263238146943</t>
  </si>
  <si>
    <t>0.00021619286383806754</t>
  </si>
  <si>
    <t>0.00020589796556006465</t>
  </si>
  <si>
    <t>0.0001960933005333946</t>
  </si>
  <si>
    <t>0.0001867555243175187</t>
  </si>
  <si>
    <t>0.00017786240411192262</t>
  </si>
  <si>
    <t>0.00016939276582087862</t>
  </si>
  <si>
    <t>5.515988395397906</t>
  </si>
  <si>
    <t>92.99138373633157</t>
  </si>
  <si>
    <t>67.90431930728646</t>
  </si>
  <si>
    <t>46.41267717536392</t>
  </si>
  <si>
    <t>49.46232894994603</t>
  </si>
  <si>
    <t>29.664867519020753</t>
  </si>
  <si>
    <t>26.906909314304528</t>
  </si>
  <si>
    <t>26.78197282458622</t>
  </si>
  <si>
    <t>62.797289606484654</t>
  </si>
  <si>
    <t>36.06921036678875</t>
  </si>
  <si>
    <t>28.581746651564046</t>
  </si>
  <si>
    <t>27.117827448016776</t>
  </si>
  <si>
    <t>24.576594526762744</t>
  </si>
  <si>
    <t>17.344433651864403</t>
  </si>
  <si>
    <t>16.51850823987088</t>
  </si>
  <si>
    <t>15.731912609400824</t>
  </si>
  <si>
    <t>14.98277391371507</t>
  </si>
  <si>
    <t>14.269308489252461</t>
  </si>
  <si>
    <t>13.589817608811847</t>
  </si>
  <si>
    <t>24.31709970884467</t>
  </si>
  <si>
    <t>15.430262333930532</t>
  </si>
  <si>
    <t>13.022475100279063</t>
  </si>
  <si>
    <t>12.002715822326609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0892610780141045e-05</t>
  </si>
  <si>
    <t>2.7677437155654462e-05</t>
  </si>
  <si>
    <t>2.6954960153489874e-05</t>
  </si>
  <si>
    <t>2.4827944058447913e-05</t>
  </si>
  <si>
    <t>2.4135577201996555e-05</t>
  </si>
  <si>
    <t>2.2977706486620054e-05</t>
  </si>
  <si>
    <t>2.255924028480514e-05</t>
  </si>
  <si>
    <t>2.168767426748412e-05</t>
  </si>
  <si>
    <t>2.1238631834531264e-05</t>
  </si>
  <si>
    <t>2.078317694787443e-05</t>
  </si>
  <si>
    <t>1.9859405003124425e-05</t>
  </si>
  <si>
    <t>1.7528801432850496e-05</t>
  </si>
  <si>
    <t>1.30802615137792e-05</t>
  </si>
  <si>
    <t>1.2457391917884957e-05</t>
  </si>
  <si>
    <t>35.99851510701088</t>
  </si>
  <si>
    <t>23.87133137218288</t>
  </si>
  <si>
    <t>7.510921980403932</t>
  </si>
  <si>
    <t>5.621985213027722</t>
  </si>
  <si>
    <t>5.800400002018898</t>
  </si>
  <si>
    <t>5.499749057129294</t>
  </si>
  <si>
    <t>5.358501994363246</t>
  </si>
  <si>
    <t>5.144817172943901</t>
  </si>
  <si>
    <t>5.932415085188909</t>
  </si>
  <si>
    <t>5.639318476186383</t>
  </si>
  <si>
    <t>5.456835908774199</t>
  </si>
  <si>
    <t>4.999793183398037</t>
  </si>
  <si>
    <t>4.304414350314751</t>
  </si>
  <si>
    <t>4.107238306606619</t>
  </si>
  <si>
    <t>3.916975728297018</t>
  </si>
  <si>
    <t>3.5476959473129592</t>
  </si>
  <si>
    <t>1.998824695480924</t>
  </si>
  <si>
    <t>1.903642567124687</t>
  </si>
  <si>
    <t>1.8129929210711344</t>
  </si>
  <si>
    <t>1.726659924829647</t>
  </si>
  <si>
    <t>1.5661314510926525</t>
  </si>
  <si>
    <t>1.4205273932813154</t>
  </si>
  <si>
    <t>0.9050400594701977</t>
  </si>
  <si>
    <t>0.748160214493572</t>
  </si>
  <si>
    <t>0.6778964906456324</t>
  </si>
  <si>
    <t>0.4915557284759671</t>
  </si>
  <si>
    <t>0.43965232857477743</t>
  </si>
  <si>
    <t>0.302423946357532</t>
  </si>
  <si>
    <t>0.22965273572475106</t>
  </si>
  <si>
    <t>0.1974527489696936</t>
  </si>
  <si>
    <t>0.16779867311710217</t>
  </si>
  <si>
    <t>0.049869695239493424</t>
  </si>
  <si>
    <t>25.630694047747113</t>
  </si>
  <si>
    <t>5.730704483486614</t>
  </si>
  <si>
    <t>5.184605877270577</t>
  </si>
  <si>
    <t>0.375465183935537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9.892431423949652</t>
  </si>
  <si>
    <t>4.376664376791134</t>
  </si>
  <si>
    <t>4.156269351358181</t>
  </si>
  <si>
    <t>3.9469399193297465</t>
  </si>
  <si>
    <t>3.7459482920833556</t>
  </si>
  <si>
    <t>3.5572189231918405</t>
  </si>
  <si>
    <t>3.3779695660947904</t>
  </si>
  <si>
    <t>3.20584760984015</t>
  </si>
  <si>
    <t>3.0066807298761393</t>
  </si>
  <si>
    <t>2.8635084730222466</t>
  </si>
  <si>
    <t>2.7271435938759123</t>
  </si>
  <si>
    <t>2.597278956262998</t>
  </si>
  <si>
    <t>2.4735990059647586</t>
  </si>
  <si>
    <t>2.355808577109302</t>
  </si>
  <si>
    <t>2.2436272162945663</t>
  </si>
  <si>
    <t>2.136787825042454</t>
  </si>
  <si>
    <t>2.0350360238499525</t>
  </si>
  <si>
    <t>1.7075806205173882</t>
  </si>
  <si>
    <t>1.4066966090497945</t>
  </si>
  <si>
    <t>1.1305964740261607</t>
  </si>
  <si>
    <t>0.8776017409745025</t>
  </si>
  <si>
    <t>0.6461381144620889</t>
  </si>
  <si>
    <t>0.43472851664384143</t>
  </si>
  <si>
    <t>0.24198800044442415</t>
  </si>
  <si>
    <t>0.06661794493374111</t>
  </si>
  <si>
    <t>0.009786112505040913</t>
  </si>
  <si>
    <t>0.009491062391243203</t>
  </si>
  <si>
    <t>0.009133446018138558</t>
  </si>
  <si>
    <t>0.008949043847140976</t>
  </si>
  <si>
    <t>0.008761935306544897</t>
  </si>
  <si>
    <t>0.008588247883751019</t>
  </si>
  <si>
    <t>0.008382222658606029</t>
  </si>
  <si>
    <t>0.008190817211325358</t>
  </si>
  <si>
    <t>0.008063298611713494</t>
  </si>
  <si>
    <t>0.008103722614246748</t>
  </si>
  <si>
    <t>0.008018300221691635</t>
  </si>
  <si>
    <t>0.007954540539207714</t>
  </si>
  <si>
    <t>0.007877463617655824</t>
  </si>
  <si>
    <t>0.007789689848407727</t>
  </si>
  <si>
    <t>0.007692412756462967</t>
  </si>
  <si>
    <t>0.007586736453663938</t>
  </si>
  <si>
    <t>0.00747368144782885</t>
  </si>
  <si>
    <t>0.007354190101384697</t>
  </si>
  <si>
    <t>0.007229131759708869</t>
  </si>
  <si>
    <t>0.007099307568257516</t>
  </si>
  <si>
    <t>0.006965452056615177</t>
  </si>
  <si>
    <t>0.006828249285718389</t>
  </si>
  <si>
    <t>0.0066883187695178856</t>
  </si>
  <si>
    <t>0.006546231410674971</t>
  </si>
  <si>
    <t>0.0064025099255324795</t>
  </si>
  <si>
    <t>0.00625763213872402</t>
  </si>
  <si>
    <t>0.006112034073277061</t>
  </si>
  <si>
    <t>0.005966112848215712</t>
  </si>
  <si>
    <t>0.00582022740516544</t>
  </si>
  <si>
    <t>0.0056747091083419335</t>
  </si>
  <si>
    <t>0.005529851902360647</t>
  </si>
  <si>
    <t>0.005385922799651173</t>
  </si>
  <si>
    <t>0.005243161883815734</t>
  </si>
  <si>
    <t>0.005101784268808926</t>
  </si>
  <si>
    <t>0.004858842160770408</t>
  </si>
  <si>
    <t>0.004627468724543243</t>
  </si>
  <si>
    <t>0.004407113070993561</t>
  </si>
  <si>
    <t>0.0041972505438033925</t>
  </si>
  <si>
    <t>0.003997381470288934</t>
  </si>
  <si>
    <t>0.0038070299717037496</t>
  </si>
  <si>
    <t>0.00362574283019405</t>
  </si>
  <si>
    <t>0.0034530884097086186</t>
  </si>
  <si>
    <t>0.0032886556282939214</t>
  </si>
  <si>
    <t>0.003132052979327545</t>
  </si>
  <si>
    <t>2.9327424675353523e-05</t>
  </si>
  <si>
    <t>2.79308806431938e-05</t>
  </si>
  <si>
    <t>45.83225432948927</t>
  </si>
  <si>
    <t>43.09730189577643</t>
  </si>
  <si>
    <t>35.38598200595637</t>
  </si>
  <si>
    <t>33.24030006015713</t>
  </si>
  <si>
    <t>31.359524637544727</t>
  </si>
  <si>
    <t>28.062239297304274</t>
  </si>
  <si>
    <t>48.46172791557764</t>
  </si>
  <si>
    <t>18.560849375900226</t>
  </si>
  <si>
    <t>18.46579427488769</t>
  </si>
  <si>
    <t>17.347914073299386</t>
  </si>
  <si>
    <t>34.26662275339632</t>
  </si>
  <si>
    <t>31.132275969893072</t>
  </si>
  <si>
    <t>29.022007643267507</t>
  </si>
  <si>
    <t>25.59986665312776</t>
  </si>
  <si>
    <t>25.829213559643588</t>
  </si>
  <si>
    <t>21.872772439574618</t>
  </si>
  <si>
    <t>19.591386415762432</t>
  </si>
  <si>
    <t>17.571269772668177</t>
  </si>
  <si>
    <t>15.958260068944206</t>
  </si>
  <si>
    <t>10.320151793057928</t>
  </si>
  <si>
    <t>9.090476014041096</t>
  </si>
  <si>
    <t>5.503050704568069</t>
  </si>
  <si>
    <t>4.742064647675332</t>
  </si>
  <si>
    <t>4.080900179091458</t>
  </si>
  <si>
    <t>3.3673730028409548</t>
  </si>
  <si>
    <t>2.781524515192425</t>
  </si>
  <si>
    <t>4.724615823901285</t>
  </si>
  <si>
    <t>1.399548051337681</t>
  </si>
  <si>
    <t>0.9574764873810766</t>
  </si>
  <si>
    <t>0.6660208338118956</t>
  </si>
  <si>
    <t>0.0006119956732117734</t>
  </si>
  <si>
    <t>0.0005679850673330131</t>
  </si>
  <si>
    <t>0.0005469557848936017</t>
  </si>
  <si>
    <t>0.0004694594266293762</t>
  </si>
  <si>
    <t>0.00043471491581429126</t>
  </si>
  <si>
    <t>0.00038676233377479623</t>
  </si>
  <si>
    <t>0.00034352623789624484</t>
  </si>
  <si>
    <t>0.0003048170262078358</t>
  </si>
  <si>
    <t>0.0002491108416625019</t>
  </si>
  <si>
    <t>0.00023916030194782442</t>
  </si>
  <si>
    <t>0.00022957866818383221</t>
  </si>
  <si>
    <t>0.00022035462769954138</t>
  </si>
  <si>
    <t>0.00020274572598833273</t>
  </si>
  <si>
    <t>0.000186467206571994</t>
  </si>
  <si>
    <t>0.00017142934696709315</t>
  </si>
  <si>
    <t>0.00016434882604680938</t>
  </si>
  <si>
    <t>0.00015754688347313812</t>
  </si>
  <si>
    <t>0.00013128207908027462</t>
  </si>
  <si>
    <t>0.00011340639592292393</t>
  </si>
  <si>
    <t>9.796470871216831e-05</t>
  </si>
  <si>
    <t>0.00023859848596726854</t>
  </si>
  <si>
    <t>0.0002753104312985583</t>
  </si>
  <si>
    <t>0.00028780210130475786</t>
  </si>
  <si>
    <t>0.000299566354922349</t>
  </si>
  <si>
    <t>0.0003013939105777875</t>
  </si>
  <si>
    <t>0.0002911580478674585</t>
  </si>
  <si>
    <t>0.0002803271100652565</t>
  </si>
  <si>
    <t>0.00026789488656694325</t>
  </si>
  <si>
    <t>0.00026302073324794764</t>
  </si>
  <si>
    <t>0.00026212481770328445</t>
  </si>
  <si>
    <t>0.0002589752359183788</t>
  </si>
  <si>
    <t>0.0002406585526969955</t>
  </si>
  <si>
    <t>0.00023356973018043558</t>
  </si>
  <si>
    <t>0.00021703721338827832</t>
  </si>
  <si>
    <t>0.0002004949454240703</t>
  </si>
  <si>
    <t>0.0001956476620458721</t>
  </si>
  <si>
    <t>0.00016444275747704514</t>
  </si>
  <si>
    <t>0.0001458944264675887</t>
  </si>
  <si>
    <t>0.00012940845153478747</t>
  </si>
  <si>
    <t>0.00012127028934134271</t>
  </si>
  <si>
    <t>0.00011572087498401958</t>
  </si>
  <si>
    <t>0.00010207868142909205</t>
  </si>
  <si>
    <t>8.943997765958334e-05</t>
  </si>
  <si>
    <t>7.864091098220168e-05</t>
  </si>
  <si>
    <t>7.504799609206696e-05</t>
  </si>
  <si>
    <t>7.491449924547014e-05</t>
  </si>
  <si>
    <t>6.772198140625211e-05</t>
  </si>
  <si>
    <t>6.203494102631568e-05</t>
  </si>
  <si>
    <t>5.743588590591116e-05</t>
  </si>
  <si>
    <t>5.520501480843846e-05</t>
  </si>
  <si>
    <t>5.136452641242337e-05</t>
  </si>
  <si>
    <t>4.7959764518832714e-05</t>
  </si>
  <si>
    <t>4.598731476805797e-05</t>
  </si>
  <si>
    <t>4.339501495355495e-05</t>
  </si>
  <si>
    <t>4.0033298732376056e-05</t>
  </si>
  <si>
    <t>3.816370268050965e-05</t>
  </si>
  <si>
    <t>3.2809363623236106e-05</t>
  </si>
  <si>
    <t>2.7306925636729187e-05</t>
  </si>
  <si>
    <t>2.223884859459673e-05</t>
  </si>
  <si>
    <t>1.760622599482214e-05</t>
  </si>
  <si>
    <t>1.5832228514846206e-05</t>
  </si>
  <si>
    <t>1.288115724350698e-05</t>
  </si>
  <si>
    <t>1.2360091591121955e-05</t>
  </si>
  <si>
    <t>1.1856631346496446e-05</t>
  </si>
  <si>
    <t>1.1292029853806123e-05</t>
  </si>
  <si>
    <t>1.0819247164434345e-05</t>
  </si>
  <si>
    <t>1.0348349022887072e-05</t>
  </si>
  <si>
    <t>9.855570497987641e-06</t>
  </si>
  <si>
    <t>9.38625761713085e-06</t>
  </si>
  <si>
    <t>8.939292968696268e-06</t>
  </si>
  <si>
    <t>16.881451516137933</t>
  </si>
  <si>
    <t>163.56642130853336</t>
  </si>
  <si>
    <t>175.22213299588552</t>
  </si>
  <si>
    <t>108.75023248613732</t>
  </si>
  <si>
    <t>159.3265303455129</t>
  </si>
  <si>
    <t>152.3202906386859</t>
  </si>
  <si>
    <t>145.53241835733272</t>
  </si>
  <si>
    <t>96.73505094768548</t>
  </si>
  <si>
    <t>47.1840346105864</t>
  </si>
  <si>
    <t>44.83661449778186</t>
  </si>
  <si>
    <t>40.2618477503839</t>
  </si>
  <si>
    <t>36.3067412838711</t>
  </si>
  <si>
    <t>34.375363761614594</t>
  </si>
  <si>
    <t>32.5772319345532</t>
  </si>
  <si>
    <t>30.02611404953485</t>
  </si>
  <si>
    <t>28.421197433009638</t>
  </si>
  <si>
    <t>26.88539081049961</t>
  </si>
  <si>
    <t>25.415751544517274</t>
  </si>
  <si>
    <t>24.00946053675923</t>
  </si>
  <si>
    <t>21.318092484364552</t>
  </si>
  <si>
    <t>20.114527141581746</t>
  </si>
  <si>
    <t>18.96433901991819</t>
  </si>
  <si>
    <t>17.865173747618233</t>
  </si>
  <si>
    <t>16.81478014202522</t>
  </si>
  <si>
    <t>12.163159296628859</t>
  </si>
  <si>
    <t>11.583961234884638</t>
  </si>
  <si>
    <t>11.032344033223453</t>
  </si>
  <si>
    <t>10.506994317355675</t>
  </si>
  <si>
    <t>10.006661254624445</t>
  </si>
  <si>
    <t>9.530153575832806</t>
  </si>
  <si>
    <t>9.076336738888392</t>
  </si>
  <si>
    <t>8.64413022751275</t>
  </si>
  <si>
    <t>8.232504978583572</t>
  </si>
  <si>
    <t>7.840480931984349</t>
  </si>
  <si>
    <t>4.186208287822563e-05</t>
  </si>
  <si>
    <t>1.1675425756355047e-06</t>
  </si>
  <si>
    <t>3.926556876388775e-06</t>
  </si>
  <si>
    <t>6.920701279182178e-06</t>
  </si>
  <si>
    <t>1.0121129186928494e-05</t>
  </si>
  <si>
    <t>1.3515100310040322e-05</t>
  </si>
  <si>
    <t>1.707388733279565e-05</t>
  </si>
  <si>
    <t>2.0783796755244982e-05</t>
  </si>
  <si>
    <t>2.4629983008273387e-05</t>
  </si>
  <si>
    <t>2.8590591822561985e-05</t>
  </si>
  <si>
    <t>3.265908675045323e-05</t>
  </si>
  <si>
    <t>3.68128520928957e-05</t>
  </si>
  <si>
    <t>4.104627408593273e-05</t>
  </si>
  <si>
    <t>4.53466646916446e-05</t>
  </si>
  <si>
    <t>4.970070685849771e-05</t>
  </si>
  <si>
    <t>5.410390507671223e-05</t>
  </si>
  <si>
    <t>5.8545434133831e-05</t>
  </si>
  <si>
    <t>6.301792684309149e-05</t>
  </si>
  <si>
    <t>6.751473022775702e-05</t>
  </si>
  <si>
    <t>7.202784069433009e-05</t>
  </si>
  <si>
    <t>7.655363008516195e-05</t>
  </si>
  <si>
    <t>8.108495428516091e-05</t>
  </si>
  <si>
    <t>8.562010914278926e-05</t>
  </si>
  <si>
    <t>9.015063743285e-05</t>
  </si>
  <si>
    <t>8.585774993604767e-05</t>
  </si>
  <si>
    <t>8.176928565337869e-05</t>
  </si>
  <si>
    <t>7.787551014607486e-05</t>
  </si>
  <si>
    <t>7.416715252007129e-05</t>
  </si>
  <si>
    <t>7.063538335244867e-05</t>
  </si>
  <si>
    <t>6.727179366899877e-05</t>
  </si>
  <si>
    <t>6.406837492285604e-05</t>
  </si>
  <si>
    <t>6.1017499926529544e-05</t>
  </si>
  <si>
    <t>5.811190469193288e-05</t>
  </si>
  <si>
    <t>5.897570057410689e-05</t>
  </si>
  <si>
    <t>1.224119256796856</t>
  </si>
  <si>
    <t>0.3044905420426949</t>
  </si>
  <si>
    <t>32.99583198016187</t>
  </si>
  <si>
    <t>16.86612888860699</t>
  </si>
  <si>
    <t>1.0051734926784444</t>
  </si>
  <si>
    <t>0.9447549828628662</t>
  </si>
  <si>
    <t>0.8888981608197749</t>
  </si>
  <si>
    <t>0.8351801282775537</t>
  </si>
  <si>
    <t>0.7845603616486974</t>
  </si>
  <si>
    <t>0.7368729891817853</t>
  </si>
  <si>
    <t>0.691948222796419</t>
  </si>
  <si>
    <t>0.6496310917829428</t>
  </si>
  <si>
    <t>0.609775120134024</t>
  </si>
  <si>
    <t>0.5722418689328861</t>
  </si>
  <si>
    <t>0.5376361169762851</t>
  </si>
  <si>
    <t>0.5043279656295099</t>
  </si>
  <si>
    <t>0.47297288965594975</t>
  </si>
  <si>
    <t>0.44346041056506585</t>
  </si>
  <si>
    <t>0.41568614288497896</t>
  </si>
  <si>
    <t>0.38955146439309685</t>
  </si>
  <si>
    <t>0.36496320393698356</t>
  </si>
  <si>
    <t>0.34235613299357026</t>
  </si>
  <si>
    <t>0.3205766430114645</t>
  </si>
  <si>
    <t>0.30009507240862215</t>
  </si>
  <si>
    <t>0.2808371964141875</t>
  </si>
  <si>
    <t>0.2674639965849405</t>
  </si>
  <si>
    <t>0.25472761579518133</t>
  </si>
  <si>
    <t>0.2425977293287444</t>
  </si>
  <si>
    <t>0.23104545650356628</t>
  </si>
  <si>
    <t>0.22004329190815836</t>
  </si>
  <si>
    <t>0.20956503991253173</t>
  </si>
  <si>
    <t>0.19958575229764933</t>
  </si>
  <si>
    <t>0.06470666721814365</t>
  </si>
  <si>
    <t>986.2550144231443</t>
  </si>
  <si>
    <t>924.7147588411489</t>
  </si>
  <si>
    <t>877.8649999844997</t>
  </si>
  <si>
    <t>869.3794895803688</t>
  </si>
  <si>
    <t>838.9886494197196</t>
  </si>
  <si>
    <t>841.1561615536757</t>
  </si>
  <si>
    <t>1776.720220328615</t>
  </si>
  <si>
    <t>790.5288399975459</t>
  </si>
  <si>
    <t>720.2332282304102</t>
  </si>
  <si>
    <t>690.1970318476281</t>
  </si>
  <si>
    <t>662.747068129306</t>
  </si>
  <si>
    <t>646.0961310670737</t>
  </si>
  <si>
    <t>633.7572884450764</t>
  </si>
  <si>
    <t>565.4819175279333</t>
  </si>
  <si>
    <t>563.1953954762128</t>
  </si>
  <si>
    <t>1088.4967503871585</t>
  </si>
  <si>
    <t>546.4027663626027</t>
  </si>
  <si>
    <t>533.536763754127</t>
  </si>
  <si>
    <t>518.9531237337901</t>
  </si>
  <si>
    <t>501.5666783690689</t>
  </si>
  <si>
    <t>485.60394923551814</t>
  </si>
  <si>
    <t>466.05669988546595</t>
  </si>
  <si>
    <t>446.8257106703138</t>
  </si>
  <si>
    <t>434.6144950938877</t>
  </si>
  <si>
    <t>424.1006044734477</t>
  </si>
  <si>
    <t>391.16808635722</t>
  </si>
  <si>
    <t>390.3391456378039</t>
  </si>
  <si>
    <t>679.4980297290496</t>
  </si>
  <si>
    <t>375.0868596147077</t>
  </si>
  <si>
    <t>363.9791918347002</t>
  </si>
  <si>
    <t>352.05240149238915</t>
  </si>
  <si>
    <t>336.6653624174875</t>
  </si>
  <si>
    <t>312.0119914718831</t>
  </si>
  <si>
    <t>293.6666700971002</t>
  </si>
  <si>
    <t>276.5954492274705</t>
  </si>
  <si>
    <t>262.9891511438977</t>
  </si>
  <si>
    <t>250.2559287310748</t>
  </si>
  <si>
    <t>231.604301970412</t>
  </si>
  <si>
    <t>222.4913219842486</t>
  </si>
  <si>
    <t>262.27654452163273</t>
  </si>
  <si>
    <t>200.3891088864274</t>
  </si>
  <si>
    <t>188.94518183175433</t>
  </si>
  <si>
    <t>6.213051322864215e-05</t>
  </si>
  <si>
    <t>6.045651800887457e-05</t>
  </si>
  <si>
    <t>5.8648136739147225e-05</t>
  </si>
  <si>
    <t>5.020009629114586e-05</t>
  </si>
  <si>
    <t>4.373561319075843e-05</t>
  </si>
  <si>
    <t>4.256590664097295e-05</t>
  </si>
  <si>
    <t>3.2629705413805794e-05</t>
  </si>
  <si>
    <t>3.1780046849585e-05</t>
  </si>
  <si>
    <t>3.093731788691403e-05</t>
  </si>
  <si>
    <t>3.006020703022476e-05</t>
  </si>
  <si>
    <t>2.923702855630918e-05</t>
  </si>
  <si>
    <t>2.838546461777598e-05</t>
  </si>
  <si>
    <t>2.7677437155654472e-05</t>
  </si>
  <si>
    <t>2.695496015348986e-05</t>
  </si>
  <si>
    <t>2.5529208657539352e-05</t>
  </si>
  <si>
    <t>2.482794405844789e-05</t>
  </si>
  <si>
    <t>2.4135577201996538e-05</t>
  </si>
  <si>
    <t>2.376848313510053e-05</t>
  </si>
  <si>
    <t>2.338162120790427e-05</t>
  </si>
  <si>
    <t>2.2977706486620047e-05</t>
  </si>
  <si>
    <t>2.212852436414585e-05</t>
  </si>
  <si>
    <t>2.1687674267484116e-05</t>
  </si>
  <si>
    <t>2.0783176947874428e-05</t>
  </si>
  <si>
    <t>2.03229385541996e-05</t>
  </si>
  <si>
    <t>1.939393374363875e-05</t>
  </si>
  <si>
    <t>1.892776041588837e-05</t>
  </si>
  <si>
    <t>1.8462007373901908e-05</t>
  </si>
  <si>
    <t>1.7997691672839565e-05</t>
  </si>
  <si>
    <t>1.669409660271477e-05</t>
  </si>
  <si>
    <t>1.589913962163309e-05</t>
  </si>
  <si>
    <t>1.4420988318941574e-05</t>
  </si>
  <si>
    <t>959.4397716833168</t>
  </si>
  <si>
    <t>958.9648052647053</t>
  </si>
  <si>
    <t>950.5104618147088</t>
  </si>
  <si>
    <t>945.5793206589482</t>
  </si>
  <si>
    <t>914.9675355025744</t>
  </si>
  <si>
    <t>856.0530091608658</t>
  </si>
  <si>
    <t>827.7412664008044</t>
  </si>
  <si>
    <t>745.0274905309884</t>
  </si>
  <si>
    <t>700.1935711584094</t>
  </si>
  <si>
    <t>657.4906231113205</t>
  </si>
  <si>
    <t>575.4516509369308</t>
  </si>
  <si>
    <t>464.6558591214761</t>
  </si>
  <si>
    <t>369.59374066494104</t>
  </si>
  <si>
    <t>341.3158431803852</t>
  </si>
  <si>
    <t>289.9117887713036</t>
  </si>
  <si>
    <t>265.4106480856834</t>
  </si>
  <si>
    <t>242.58555302370405</t>
  </si>
  <si>
    <t>221.33243833477863</t>
  </si>
  <si>
    <t>203.08955946453685</t>
  </si>
  <si>
    <t>187.90533943843593</t>
  </si>
  <si>
    <t>172.6388230883327</t>
  </si>
  <si>
    <t>156.4918571826761</t>
  </si>
  <si>
    <t>135.58528765124993</t>
  </si>
  <si>
    <t>121.72563299287462</t>
  </si>
  <si>
    <t>109.03455275671922</t>
  </si>
  <si>
    <t>97.27612487796321</t>
  </si>
  <si>
    <t>86.39030328228824</t>
  </si>
  <si>
    <t>76.3206457111665</t>
  </si>
  <si>
    <t>67.01410666020884</t>
  </si>
  <si>
    <t>58.42084186575153</t>
  </si>
  <si>
    <t>45.77424802702973</t>
  </si>
  <si>
    <t>69.97385373190156</t>
  </si>
  <si>
    <t>3.0679442737789557</t>
  </si>
  <si>
    <t>2.6971454410373465</t>
  </si>
  <si>
    <t>2.354191412029759</t>
  </si>
  <si>
    <t>2.038293542718766</t>
  </si>
  <si>
    <t>1.747166294771517</t>
  </si>
  <si>
    <t>1.479114501119502</t>
  </si>
  <si>
    <t>1.2326435486016</t>
  </si>
  <si>
    <t>41.36776146680906</t>
  </si>
  <si>
    <t>1.4802250363349636</t>
  </si>
  <si>
    <t>1.4097381298428215</t>
  </si>
  <si>
    <t>1.3426077427074492</t>
  </si>
  <si>
    <t>1.2786740406737631</t>
  </si>
  <si>
    <t>1.2177848006416785</t>
  </si>
  <si>
    <t>1.159795048230169</t>
  </si>
  <si>
    <t>1.1045667126001617</t>
  </si>
  <si>
    <t>1.0519682977144387</t>
  </si>
  <si>
    <t>1.0018745692518471</t>
  </si>
  <si>
    <t>0.9541662564303309</t>
  </si>
  <si>
    <t>0.9087297680288864</t>
  </si>
  <si>
    <t>0.8654569219322715</t>
  </si>
  <si>
    <t>0.8242446875545455</t>
  </si>
  <si>
    <t>0.7849900474487266</t>
  </si>
  <si>
    <t>50.04785513434368</t>
  </si>
  <si>
    <t>112.91090599500296</t>
  </si>
  <si>
    <t>108.76582801660558</t>
  </si>
  <si>
    <t>104.75949055823402</t>
  </si>
  <si>
    <t>100.88661694933305</t>
  </si>
  <si>
    <t>97.14642724721574</t>
  </si>
  <si>
    <t>93.53366870803961</t>
  </si>
  <si>
    <t>90.04469154506322</t>
  </si>
  <si>
    <t>86.6759046906986</t>
  </si>
  <si>
    <t>83.42263950275186</t>
  </si>
  <si>
    <t>80.28374585511393</t>
  </si>
  <si>
    <t>56.961632845833066</t>
  </si>
  <si>
    <t>32.59794232084461</t>
  </si>
  <si>
    <t>57.51506808639183</t>
  </si>
  <si>
    <t>67.59289931089884</t>
  </si>
  <si>
    <t>37.76741020257476</t>
  </si>
  <si>
    <t>30.021499824789835</t>
  </si>
  <si>
    <t>34.321325978428014</t>
  </si>
  <si>
    <t>14.718091589837847</t>
  </si>
  <si>
    <t>11.583777597444772</t>
  </si>
  <si>
    <t>10.876708497953176</t>
  </si>
  <si>
    <t>19.560593722139807</t>
  </si>
  <si>
    <t>9.735133942518237</t>
  </si>
  <si>
    <t>26.97865251838792</t>
  </si>
  <si>
    <t>39.27349603955575</t>
  </si>
  <si>
    <t>37.2086658193618</t>
  </si>
  <si>
    <t>35.222568763782824</t>
  </si>
  <si>
    <t>12.896847177405476</t>
  </si>
  <si>
    <t>21.505406179853185</t>
  </si>
  <si>
    <t>8.738570892342338</t>
  </si>
  <si>
    <t>11.750767498908255</t>
  </si>
  <si>
    <t>8.200238929091073</t>
  </si>
  <si>
    <t>20.767055563791875</t>
  </si>
  <si>
    <t>21.09577481468038</t>
  </si>
  <si>
    <t>19.49557595335473</t>
  </si>
  <si>
    <t>17.971576891568574</t>
  </si>
  <si>
    <t>16.520149499918148</t>
  </si>
  <si>
    <t>15.137837274332028</t>
  </si>
  <si>
    <t>13.524547780755206</t>
  </si>
  <si>
    <t>9.886630437872856</t>
  </si>
  <si>
    <t>8.938256299971584</t>
  </si>
  <si>
    <t>6.42383388227476</t>
  </si>
  <si>
    <t>5.468976053525256</t>
  </si>
  <si>
    <t>7.9656956596758794</t>
  </si>
  <si>
    <t>6.99104623515529</t>
  </si>
  <si>
    <t>4.627800920652546</t>
  </si>
  <si>
    <t>3.881397653470671</t>
  </si>
  <si>
    <t>3.6480810490426094</t>
  </si>
  <si>
    <t>2.899131586473477</t>
  </si>
  <si>
    <t>22.924735521855542</t>
  </si>
  <si>
    <t>4.84114248744232</t>
  </si>
  <si>
    <t>4.438002932788961</t>
  </si>
  <si>
    <t>3.7082627280839136</t>
  </si>
  <si>
    <t>2.532280351016591</t>
  </si>
  <si>
    <t>2.0602002159402484</t>
  </si>
  <si>
    <t>1.4743280014472762</t>
  </si>
  <si>
    <t>1.1518353674591377</t>
  </si>
  <si>
    <t>1.0075714333753407</t>
  </si>
  <si>
    <t>0.876563969786353</t>
  </si>
  <si>
    <t>0.7537211223620988</t>
  </si>
  <si>
    <t>0.6425209133394171</t>
  </si>
  <si>
    <t>0.5402020822228383</t>
  </si>
  <si>
    <t>0.4444194705926553</t>
  </si>
  <si>
    <t>0.3582021287748313</t>
  </si>
  <si>
    <t>0.2775995757466386</t>
  </si>
  <si>
    <t>0.20537419015794137</t>
  </si>
  <si>
    <t>11.937062875321178</t>
  </si>
  <si>
    <t>10.96195602122195</t>
  </si>
  <si>
    <t>10.05266448260486</t>
  </si>
  <si>
    <t>9.207855769645464</t>
  </si>
  <si>
    <t>107.59644659362598</t>
  </si>
  <si>
    <t>75.20415327203088</t>
  </si>
  <si>
    <t>14.426867378269566</t>
  </si>
  <si>
    <t>13.620588677617983</t>
  </si>
  <si>
    <t>12.855471496659812</t>
  </si>
  <si>
    <t>12.135111161470062</t>
  </si>
  <si>
    <t>11.454205843471524</t>
  </si>
  <si>
    <t>10.808115082438718</t>
  </si>
  <si>
    <t>10.199980004374202</t>
  </si>
  <si>
    <t>12.168195525251818</t>
  </si>
  <si>
    <t>9.17612134363986</t>
  </si>
  <si>
    <t>8.658426390308819</t>
  </si>
  <si>
    <t>8.16725659237215</t>
  </si>
  <si>
    <t>7.705108959528949</t>
  </si>
  <si>
    <t>7.266667236421628</t>
  </si>
  <si>
    <t>6.8542131029375755</t>
  </si>
  <si>
    <t>6.462937663088395</t>
  </si>
  <si>
    <t>6.094916260511682</t>
  </si>
  <si>
    <t>5.7473064166831875</t>
  </si>
  <si>
    <t>5.4175730674323335</t>
  </si>
  <si>
    <t>5.1075424942600876</t>
  </si>
  <si>
    <t>4.813489634075487</t>
  </si>
  <si>
    <t>4.537070952480682</t>
  </si>
  <si>
    <t>3.1682754005074947</t>
  </si>
  <si>
    <t>1.919553186925222</t>
  </si>
  <si>
    <t>0.7825726004856934</t>
  </si>
  <si>
    <t>0.04405166394421737</t>
  </si>
  <si>
    <t>0.04195396566115939</t>
  </si>
  <si>
    <t>0.039956157772532766</t>
  </si>
  <si>
    <t>0.038053483592888314</t>
  </si>
  <si>
    <t>0.03624141294560795</t>
  </si>
  <si>
    <t>0.034515631376769475</t>
  </si>
  <si>
    <t>0.03287202988263757</t>
  </si>
  <si>
    <t>0.0313066951263215</t>
  </si>
  <si>
    <t>19.291730182522667</t>
  </si>
  <si>
    <t>3.365207142899456</t>
  </si>
  <si>
    <t>2.047430509756695</t>
  </si>
  <si>
    <t>1.46328107740597</t>
  </si>
  <si>
    <t>1.2967658379032028</t>
  </si>
  <si>
    <t>1.142774406718961</t>
  </si>
  <si>
    <t>1.0002230960910607</t>
  </si>
  <si>
    <t>0.8689310375444975</t>
  </si>
  <si>
    <t>0.747618513824708</t>
  </si>
  <si>
    <t>0.6361657513010558</t>
  </si>
  <si>
    <t>5.709979551522007</t>
  </si>
  <si>
    <t>8.195681091347087</t>
  </si>
  <si>
    <t>7.8747984738598555</t>
  </si>
  <si>
    <t>7.551293555846084</t>
  </si>
  <si>
    <t>7.9482471159260495</t>
  </si>
  <si>
    <t>7.465315075828862</t>
  </si>
  <si>
    <t>7.696466937331353</t>
  </si>
  <si>
    <t>8.05388768574478</t>
  </si>
  <si>
    <t>8.82388580783456</t>
  </si>
  <si>
    <t>9.823358769576052</t>
  </si>
  <si>
    <t>10.65951234462217</t>
  </si>
  <si>
    <t>11.076222551523342</t>
  </si>
  <si>
    <t>11.06943208187697</t>
  </si>
  <si>
    <t>11.035184821925842</t>
  </si>
  <si>
    <t>10.976253356769774</t>
  </si>
  <si>
    <t>10.895201702042172</t>
  </si>
  <si>
    <t>10.794399203201035</t>
  </si>
  <si>
    <t>10.592254543559726</t>
  </si>
  <si>
    <t>10.38041324945078</t>
  </si>
  <si>
    <t>10.160413983112115</t>
  </si>
  <si>
    <t>9.67968916553351</t>
  </si>
  <si>
    <t>9.09603838718321</t>
  </si>
  <si>
    <t>8.54407458498594</t>
  </si>
  <si>
    <t>8.022148757812046</t>
  </si>
  <si>
    <t>7.52869709970488</t>
  </si>
  <si>
    <t>7.06223662528636</t>
  </si>
  <si>
    <t>6.649776893035344</t>
  </si>
  <si>
    <t>6.256958100415326</t>
  </si>
  <si>
    <t>5.882844964586733</t>
  </si>
  <si>
    <t>5.5265467399880785</t>
  </si>
  <si>
    <t>5.187215097513169</t>
  </si>
  <si>
    <t>4.8640421046799185</t>
  </si>
  <si>
    <t>4.556258301981589</t>
  </si>
  <si>
    <t>4.263130870840328</t>
  </si>
  <si>
    <t>3.983961888801032</t>
  </si>
  <si>
    <t>3.7180866678112117</t>
  </si>
  <si>
    <t>59.34759770527295</t>
  </si>
  <si>
    <t>62.531801183468005</t>
  </si>
  <si>
    <t>52.36598385853382</t>
  </si>
  <si>
    <t>29.04281618729562</t>
  </si>
  <si>
    <t>16.974332994693974</t>
  </si>
  <si>
    <t>9.922529821210464</t>
  </si>
  <si>
    <t>5.253010707985924</t>
  </si>
  <si>
    <t>9.89320189275492</t>
  </si>
  <si>
    <t>25.53662989222463</t>
  </si>
  <si>
    <t>39.74049648204523</t>
  </si>
  <si>
    <t>34.19104012577086</t>
  </si>
  <si>
    <t>31.6780306976878</t>
  </si>
  <si>
    <t>29.329159757076788</t>
  </si>
  <si>
    <t>27.143967046693927</t>
  </si>
  <si>
    <t>23.178511230488862</t>
  </si>
  <si>
    <t>19.730934115983672</t>
  </si>
  <si>
    <t>16.730654848050886</t>
  </si>
  <si>
    <t>15.400574539307538</t>
  </si>
  <si>
    <t>14.165660721109989</t>
  </si>
  <si>
    <t>14.22483413092311</t>
  </si>
  <si>
    <t>15.56281972880089</t>
  </si>
  <si>
    <t>14.844311490039079</t>
  </si>
  <si>
    <t>14.981130726142734</t>
  </si>
  <si>
    <t>13.906729305551469</t>
  </si>
  <si>
    <t>12.90068101180525</t>
  </si>
  <si>
    <t>11.963057251506426</t>
  </si>
  <si>
    <t>11.081530181734053</t>
  </si>
  <si>
    <t>10.25683095703862</t>
  </si>
  <si>
    <t>9.489126887597877</t>
  </si>
  <si>
    <t>8.767869315826013</t>
  </si>
  <si>
    <t>8.093785646836134</t>
  </si>
  <si>
    <t>7.467111653566461</t>
  </si>
  <si>
    <t>6.878821908138565</t>
  </si>
  <si>
    <t>6.329627531541612</t>
  </si>
  <si>
    <t>5.819811013402454</t>
  </si>
  <si>
    <t>5.542677155621391</t>
  </si>
  <si>
    <t>5.278740148210844</t>
  </si>
  <si>
    <t>5.02737156972459</t>
  </si>
  <si>
    <t>4.787972923547242</t>
  </si>
  <si>
    <t>4.559974212902135</t>
  </si>
  <si>
    <t>4.34283258371631</t>
  </si>
  <si>
    <t>4.136031032110767</t>
  </si>
  <si>
    <t>3.939077173438843</t>
  </si>
  <si>
    <t>3.7515020699417363</t>
  </si>
  <si>
    <t>3.572859114230236</t>
  </si>
  <si>
    <t>44.139554774355155</t>
  </si>
  <si>
    <t>38.036612554428196</t>
  </si>
  <si>
    <t>35.280426723192754</t>
  </si>
  <si>
    <t>32.70810792213561</t>
  </si>
  <si>
    <t>30.316589179775573</t>
  </si>
  <si>
    <t>28.077372256075822</t>
  </si>
  <si>
    <t>25.989256331152824</t>
  </si>
  <si>
    <t>24.04989801072055</t>
  </si>
  <si>
    <t>22.23530157569554</t>
  </si>
  <si>
    <t>81.53686016335321</t>
  </si>
  <si>
    <t>61.6529932365501</t>
  </si>
  <si>
    <t>17.007565189350466</t>
  </si>
  <si>
    <t>33.423202407204954</t>
  </si>
  <si>
    <t>7.485704729021438</t>
  </si>
  <si>
    <t>6.927436847593436</t>
  </si>
  <si>
    <t>6.408432776626424</t>
  </si>
  <si>
    <t>5.921838411770234</t>
  </si>
  <si>
    <t>5.467825243501356</t>
  </si>
  <si>
    <t>5.046261119828539</t>
  </si>
  <si>
    <t>4.651328232134283</t>
  </si>
  <si>
    <t>4.283230792146625</t>
  </si>
  <si>
    <t>3.9419097036173847</t>
  </si>
  <si>
    <t>3.62242764481514</t>
  </si>
  <si>
    <t>3.325008814369088</t>
  </si>
  <si>
    <t>3.0496491136035417</t>
  </si>
  <si>
    <t>2.9044277272414756</t>
  </si>
  <si>
    <t>2.7661216449918693</t>
  </si>
  <si>
    <t>2.6344015666589264</t>
  </si>
  <si>
    <t>2.5089538730085055</t>
  </si>
  <si>
    <t>2.389479879055715</t>
  </si>
  <si>
    <t>2.275695122910207</t>
  </si>
  <si>
    <t>2.1673286884859104</t>
  </si>
  <si>
    <t>2.064122560462772</t>
  </si>
  <si>
    <t>1.9658310099645444</t>
  </si>
  <si>
    <t>1.872220009490043</t>
  </si>
  <si>
    <t>2591.9531535968727</t>
  </si>
  <si>
    <t>2443.4947562297766</t>
  </si>
  <si>
    <t>2365.46239131119</t>
  </si>
  <si>
    <t>2027.8999255632039</t>
  </si>
  <si>
    <t>1918.3916932976067</t>
  </si>
  <si>
    <t>1813.96296650243</t>
  </si>
  <si>
    <t>1714.4141736068032</t>
  </si>
  <si>
    <t>1619.5511740855554</t>
  </si>
  <si>
    <t>1524.684822067567</t>
  </si>
  <si>
    <t>1434.7312832360362</t>
  </si>
  <si>
    <t>1349.4591978157573</t>
  </si>
  <si>
    <t>1268.6470805703398</t>
  </si>
  <si>
    <t>1192.0829535457167</t>
  </si>
  <si>
    <t>1117.2512387938943</t>
  </si>
  <si>
    <t>1046.5870044996377</t>
  </si>
  <si>
    <t>979.8752348325802</t>
  </si>
  <si>
    <t>804.0597034122543</t>
  </si>
  <si>
    <t>765.9417599526736</t>
  </si>
  <si>
    <t>729.4852125974</t>
  </si>
  <si>
    <t>695.6725766953662</t>
  </si>
  <si>
    <t>663.3195530364055</t>
  </si>
  <si>
    <t>632.4569142298308</t>
  </si>
  <si>
    <t>603.5265404811651</t>
  </si>
  <si>
    <t>576.8501027900061</t>
  </si>
  <si>
    <t>559.4716167867845</t>
  </si>
  <si>
    <t>546.9616953995276</t>
  </si>
  <si>
    <t>536.6453960266768</t>
  </si>
  <si>
    <t>526.7259915298283</t>
  </si>
  <si>
    <t>516.4678890393612</t>
  </si>
  <si>
    <t>506.99667279923784</t>
  </si>
  <si>
    <t>498.3099170765414</t>
  </si>
  <si>
    <t>474.5808717165024</t>
  </si>
  <si>
    <t>451.98178089741526</t>
  </si>
  <si>
    <t>430.45883726018997</t>
  </si>
  <si>
    <t>409.96079570092684</t>
  </si>
  <si>
    <t>390.43885135877156</t>
  </si>
  <si>
    <t>371.8465234138622</t>
  </si>
  <si>
    <t>354.13954441871124</t>
  </si>
  <si>
    <t>337.2757548995181</t>
  </si>
  <si>
    <t>321.21500297647947</t>
  </si>
  <si>
    <t>307.9769648150295</t>
  </si>
  <si>
    <t>14.680730973384346</t>
  </si>
  <si>
    <t>2.657304995237287</t>
  </si>
  <si>
    <t>2.430878525906823</t>
  </si>
  <si>
    <t>10.549858292443506</t>
  </si>
  <si>
    <t>2.285710452986214</t>
  </si>
  <si>
    <t>2.0909776068979085</t>
  </si>
  <si>
    <t>1.9092290277908979</t>
  </si>
  <si>
    <t>1.7400483913496485</t>
  </si>
  <si>
    <t>1.5826508789508926</t>
  </si>
  <si>
    <t>1.4362979178659652</t>
  </si>
  <si>
    <t>1.3002945565239308</t>
  </si>
  <si>
    <t>1.1739869848837083</t>
  </si>
  <si>
    <t>1.0567601920470384</t>
  </si>
  <si>
    <t>0.9480275987558376</t>
  </si>
  <si>
    <t>0.8472420976647699</t>
  </si>
  <si>
    <t>0.5420595073115837</t>
  </si>
  <si>
    <t>0.5162185265810764</t>
  </si>
  <si>
    <t>0.4916366919819766</t>
  </si>
  <si>
    <t>0.46822542093521535</t>
  </si>
  <si>
    <t>0.28527110455061755</t>
  </si>
  <si>
    <t>0.12003456934932664</t>
  </si>
  <si>
    <t>0.11431863747554923</t>
  </si>
  <si>
    <t>0.10887489283385635</t>
  </si>
  <si>
    <t>419.7911561780774</t>
  </si>
  <si>
    <t>388.89547874821415</t>
  </si>
  <si>
    <t>381.6077139987774</t>
  </si>
  <si>
    <t>374.92345502349207</t>
  </si>
  <si>
    <t>373.51523467102004</t>
  </si>
  <si>
    <t>366.6305376174967</t>
  </si>
  <si>
    <t>373.0817336969497</t>
  </si>
  <si>
    <t>369.1948219556626</t>
  </si>
  <si>
    <t>357.26603149665465</t>
  </si>
  <si>
    <t>342.4038620960275</t>
  </si>
  <si>
    <t>340.13336828962167</t>
  </si>
  <si>
    <t>318.23841562392926</t>
  </si>
  <si>
    <t>278.31488835860887</t>
  </si>
  <si>
    <t>260.13954329863657</t>
  </si>
  <si>
    <t>243.06408396238402</t>
  </si>
  <si>
    <t>227.02497326292053</t>
  </si>
  <si>
    <t>211.96223119251607</t>
  </si>
  <si>
    <t>184.54256061382992</t>
  </si>
  <si>
    <t>172.08175706197008</t>
  </si>
  <si>
    <t>160.38923284925815</t>
  </si>
  <si>
    <t>139.13190312166995</t>
  </si>
  <si>
    <t>129.48473673498134</t>
  </si>
  <si>
    <t>112.93475353763624</t>
  </si>
  <si>
    <t>107.58087205490294</t>
  </si>
  <si>
    <t>102.46034308039711</t>
  </si>
  <si>
    <t>97.71116649330565</t>
  </si>
  <si>
    <t>93.16700072528766</t>
  </si>
  <si>
    <t>88.83216796626145</t>
  </si>
  <si>
    <t>84.76873280970577</t>
  </si>
  <si>
    <t>81.02187578131718</t>
  </si>
  <si>
    <t>78.58096900195693</t>
  </si>
  <si>
    <t>76.82387982804032</t>
  </si>
  <si>
    <t>75.37489733545922</t>
  </si>
  <si>
    <t>73.98166096433624</t>
  </si>
  <si>
    <t>72.54085250722198</t>
  </si>
  <si>
    <t>71.21056668385614</t>
  </si>
  <si>
    <t>69.99046278729794</t>
  </si>
  <si>
    <t>66.65758360695062</t>
  </si>
  <si>
    <t>63.48341295900042</t>
  </si>
  <si>
    <t>60.46039329428631</t>
  </si>
  <si>
    <t>57.58132694693936</t>
  </si>
  <si>
    <t>54.83935899708514</t>
  </si>
  <si>
    <t>52.227960949604615</t>
  </si>
  <si>
    <t>49.740915190099905</t>
  </si>
  <si>
    <t>47.37230018104727</t>
  </si>
  <si>
    <t>45.11647636290241</t>
  </si>
  <si>
    <t>43.25711875823884</t>
  </si>
  <si>
    <t>11.890397195221768</t>
  </si>
  <si>
    <t>65.89802250482279</t>
  </si>
  <si>
    <t>61.44008804475903</t>
  </si>
  <si>
    <t>57.21755783126873</t>
  </si>
  <si>
    <t>53.21942333876163</t>
  </si>
  <si>
    <t>22.857586296152277</t>
  </si>
  <si>
    <t>21.278177423332316</t>
  </si>
  <si>
    <t>19.664178032313494</t>
  </si>
  <si>
    <t>21.997536887888682</t>
  </si>
  <si>
    <t>18.679531682003095</t>
  </si>
  <si>
    <t>17.220593660419667</t>
  </si>
  <si>
    <t>15.803781634163776</t>
  </si>
  <si>
    <t>18.63156532034121</t>
  </si>
  <si>
    <t>16.90186183886847</t>
  </si>
  <si>
    <t>15.322452880797568</t>
  </si>
  <si>
    <t>13.813102944376134</t>
  </si>
  <si>
    <t>2.6083614205647354</t>
  </si>
  <si>
    <t>2.484153733871172</t>
  </si>
  <si>
    <t>2.365860698924927</t>
  </si>
  <si>
    <t>2.2532006656427885</t>
  </si>
  <si>
    <t>2.145905395850272</t>
  </si>
  <si>
    <t>2.0437194246193093</t>
  </si>
  <si>
    <t>1.9463994520183894</t>
  </si>
  <si>
    <t>1.853713763827038</t>
  </si>
  <si>
    <t>1.7654416798352732</t>
  </si>
  <si>
    <t>1.6813730284145452</t>
  </si>
  <si>
    <t>0.914809982901165</t>
  </si>
  <si>
    <t>0.8712480547369779</t>
  </si>
  <si>
    <t>0.4851481294146998</t>
  </si>
  <si>
    <t>0.36202659144358407</t>
  </si>
  <si>
    <t>0.3283687904250194</t>
  </si>
  <si>
    <t>0.23336556875247277</t>
  </si>
  <si>
    <t>0.13831963476562148</t>
  </si>
  <si>
    <t>0.030420646852320363</t>
  </si>
  <si>
    <t>0.022250681925415836</t>
  </si>
  <si>
    <t>1.5577022303576842</t>
  </si>
  <si>
    <t>0.024165128577053347</t>
  </si>
  <si>
    <t>0.023014408168622245</t>
  </si>
  <si>
    <t>0.02191848397011634</t>
  </si>
  <si>
    <t>0.020874746638206067</t>
  </si>
  <si>
    <t>0.019880711084005798</t>
  </si>
  <si>
    <t>0.01893401055619596</t>
  </si>
  <si>
    <t>0.018032391005900886</t>
  </si>
  <si>
    <t>0.017173705719905702</t>
  </si>
  <si>
    <t>0.016355910209434013</t>
  </si>
  <si>
    <t>1.3306004789078154</t>
  </si>
  <si>
    <t>40.720217405836856</t>
  </si>
  <si>
    <t>34.52320800790868</t>
  </si>
  <si>
    <t>32.69303763711356</t>
  </si>
  <si>
    <t>30.338122712750234</t>
  </si>
  <si>
    <t>26.020267445466086</t>
  </si>
  <si>
    <t>22.182657596447083</t>
  </si>
  <si>
    <t>20.429169738284678</t>
  </si>
  <si>
    <t>18.778573335018578</t>
  </si>
  <si>
    <t>17.22570602640347</t>
  </si>
  <si>
    <t>14.39373649153263</t>
  </si>
  <si>
    <t>13.105503138540461</t>
  </si>
  <si>
    <t>11.89671533811051</t>
  </si>
  <si>
    <t>10.763340417697329</t>
  </si>
  <si>
    <t>9.701541631713532</t>
  </si>
  <si>
    <t>8.860757427541326</t>
  </si>
  <si>
    <t>8.054478210905359</t>
  </si>
  <si>
    <t>7.281324332661769</t>
  </si>
  <si>
    <t>6.53996929622143</t>
  </si>
  <si>
    <t>5.829137823857657</t>
  </si>
  <si>
    <t>5.147603986647916</t>
  </si>
  <si>
    <t>4.407494490136465</t>
  </si>
  <si>
    <t>3.702628302982596</t>
  </si>
  <si>
    <t>3.0313271723599495</t>
  </si>
  <si>
    <t>2.391992762243075</t>
  </si>
  <si>
    <t>58.896554742521424</t>
  </si>
  <si>
    <t>57.21013445042182</t>
  </si>
  <si>
    <t>55.53782923343837</t>
  </si>
  <si>
    <t>53.878377886904374</t>
  </si>
  <si>
    <t>52.23926966723747</t>
  </si>
  <si>
    <t>50.62091959321987</t>
  </si>
  <si>
    <t>48.159965205943614</t>
  </si>
  <si>
    <t>45.775573349499915</t>
  </si>
  <si>
    <t>43.466849261219714</t>
  </si>
  <si>
    <t>41.23278268661389</t>
  </si>
  <si>
    <t>39.072262197827264</t>
  </si>
  <si>
    <t>36.98408834887271</t>
  </si>
  <si>
    <t>34.96698574888806</t>
  </si>
  <si>
    <t>33.01961412941571</t>
  </si>
  <si>
    <t>31.14057847679115</t>
  </si>
  <si>
    <t>29.32843829610677</t>
  </si>
  <si>
    <t>27.581716068890728</t>
  </si>
  <si>
    <t>25.898904962575582</t>
  </si>
  <si>
    <t>24.278475846019546</t>
  </si>
  <si>
    <t>22.718883661767364</t>
  </si>
  <si>
    <t>10.297684368489547</t>
  </si>
  <si>
    <t>19.53874270785043</t>
  </si>
  <si>
    <t>18.27717743838275</t>
  </si>
  <si>
    <t>11.116975222188394</t>
  </si>
  <si>
    <t>9.396745601641905</t>
  </si>
  <si>
    <t>10.223642550018692</t>
  </si>
  <si>
    <t>11.879154658185934</t>
  </si>
  <si>
    <t>10.515316512692984</t>
  </si>
  <si>
    <t>9.216423040795666</t>
  </si>
  <si>
    <t>7.979381638988666</t>
  </si>
  <si>
    <t>85.8630940888991</t>
  </si>
  <si>
    <t>82.86030500967128</t>
  </si>
  <si>
    <t>79.93905692478072</t>
  </si>
  <si>
    <t>77.10215352931493</t>
  </si>
  <si>
    <t>74.34689844488133</t>
  </si>
  <si>
    <t>71.67229449423051</t>
  </si>
  <si>
    <t>69.07583404411083</t>
  </si>
  <si>
    <t>66.55919854247921</t>
  </si>
  <si>
    <t>64.11963091912816</t>
  </si>
  <si>
    <t>61.75578265873481</t>
  </si>
  <si>
    <t>59.465105161854595</t>
  </si>
  <si>
    <t>57.34111278918805</t>
  </si>
  <si>
    <t>55.282105196213486</t>
  </si>
  <si>
    <t>53.28682674647516</t>
  </si>
  <si>
    <t>51.35305645856341</t>
  </si>
  <si>
    <t>49.48138810188322</t>
  </si>
  <si>
    <t>47.722588277846185</t>
  </si>
  <si>
    <t>45.29455625402827</t>
  </si>
  <si>
    <t>42.955458234545034</t>
  </si>
  <si>
    <t>40.70248101251178</t>
  </si>
  <si>
    <t>38.53287312510326</t>
  </si>
  <si>
    <t>36.44394556736859</t>
  </si>
  <si>
    <t>34.433072287813516</t>
  </si>
  <si>
    <t>32.49769048540527</t>
  </si>
  <si>
    <t>30.635300726249667</t>
  </si>
  <si>
    <t>28.415316224980906</t>
  </si>
  <si>
    <t>26.30563888313949</t>
  </si>
  <si>
    <t>24.300853356236125</t>
  </si>
  <si>
    <t>22.395809917262323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444.8567979418287</t>
  </si>
  <si>
    <t>424.3503090811544</t>
  </si>
  <si>
    <t>404.749180616753</t>
  </si>
  <si>
    <t>386.10508021416024</t>
  </si>
  <si>
    <t>368.28373209494066</t>
  </si>
  <si>
    <t>351.2807787078986</t>
  </si>
  <si>
    <t>335.0548956854892</t>
  </si>
  <si>
    <t>319.55174123965907</t>
  </si>
  <si>
    <t>304.80288501635783</t>
  </si>
  <si>
    <t>290.7106588466717</t>
  </si>
  <si>
    <t>277.2636151945188</t>
  </si>
  <si>
    <t>264.435938517347</t>
  </si>
  <si>
    <t>252.1779794976153</t>
  </si>
  <si>
    <t>240.52054342185085</t>
  </si>
  <si>
    <t>229.38052029362564</t>
  </si>
  <si>
    <t>218.75442855991471</t>
  </si>
  <si>
    <t>208.61695971370324</t>
  </si>
  <si>
    <t>198.93145693288807</t>
  </si>
  <si>
    <t>189.72053435681255</t>
  </si>
  <si>
    <t>180.92116882625834</t>
  </si>
  <si>
    <t>172.52699865579254</t>
  </si>
  <si>
    <t>164.51950745442159</t>
  </si>
  <si>
    <t>156.87086457718738</t>
  </si>
  <si>
    <t>149.59750837380304</t>
  </si>
  <si>
    <t>142.6530990988982</t>
  </si>
  <si>
    <t>138.9956687789639</t>
  </si>
  <si>
    <t>131.56375278623386</t>
  </si>
  <si>
    <t>124.47279652648007</t>
  </si>
  <si>
    <t>117.7315202302961</t>
  </si>
  <si>
    <t>111.29923744110134</t>
  </si>
  <si>
    <t>105.16943472253531</t>
  </si>
  <si>
    <t>99.32797816278432</t>
  </si>
  <si>
    <t>93.75563821050663</t>
  </si>
  <si>
    <t>88.45653615871073</t>
  </si>
  <si>
    <t>83.4014116505149</t>
  </si>
  <si>
    <t>78.5841925199586</t>
  </si>
  <si>
    <t>73.99378398088086</t>
  </si>
  <si>
    <t>69.61592440098751</t>
  </si>
  <si>
    <t>65.45120649907318</t>
  </si>
  <si>
    <t>61.47925420388164</t>
  </si>
  <si>
    <t>57.0978127551069</t>
  </si>
  <si>
    <t>53.48931945930015</t>
  </si>
  <si>
    <t>46.78371315464443</t>
  </si>
  <si>
    <t>43.6704974208643</t>
  </si>
  <si>
    <t>40.706689376642075</t>
  </si>
  <si>
    <t>37.885142925229</t>
  </si>
  <si>
    <t>0.00534107469521072</t>
  </si>
  <si>
    <t>0.005151436802830932</t>
  </si>
  <si>
    <t>0.00496620792928815</t>
  </si>
  <si>
    <t>0.004623822981854887</t>
  </si>
  <si>
    <t>0.004469440822347336</t>
  </si>
  <si>
    <t>0.004318548666640239</t>
  </si>
  <si>
    <t>0.004172585929450968</t>
  </si>
  <si>
    <t>0.0036356761269478654</t>
  </si>
  <si>
    <t>0.0033508391857041027</t>
  </si>
  <si>
    <t>0.0031303483607429765</t>
  </si>
  <si>
    <t>0.0026919431994977044</t>
  </si>
  <si>
    <t>0.002345142133207192</t>
  </si>
  <si>
    <t>0.0018847240284567469</t>
  </si>
  <si>
    <t>0.0012962289508723233</t>
  </si>
  <si>
    <t>0.0012051224205866177</t>
  </si>
  <si>
    <t>0.0009578584767487813</t>
  </si>
  <si>
    <t>0.0009341852284110656</t>
  </si>
  <si>
    <t>0.000652738609957451</t>
  </si>
  <si>
    <t>0.000611139404922953</t>
  </si>
  <si>
    <t>0.00047823427039080536</t>
  </si>
  <si>
    <t>0.0004503326171225368</t>
  </si>
  <si>
    <t>0.00037048975858621635</t>
  </si>
  <si>
    <t>0.0003528473891297294</t>
  </si>
  <si>
    <t>0.0003360451325045043</t>
  </si>
  <si>
    <t>0.00032004298333762295</t>
  </si>
  <si>
    <t>0.00029028842026088266</t>
  </si>
  <si>
    <t>0.00027646516215322145</t>
  </si>
  <si>
    <t>1.0760860501375311</t>
  </si>
  <si>
    <t>1.0317558789528696</t>
  </si>
  <si>
    <t>0.9893763161495274</t>
  </si>
  <si>
    <t>0.9485325656562674</t>
  </si>
  <si>
    <t>0.9094883115345378</t>
  </si>
  <si>
    <t>0.8782234292548166</t>
  </si>
  <si>
    <t>0.8523052608260904</t>
  </si>
  <si>
    <t>0.8253538645739715</t>
  </si>
  <si>
    <t>0.7747239819875765</t>
  </si>
  <si>
    <t>0.7510292192230413</t>
  </si>
  <si>
    <t>1.0000379181206807</t>
  </si>
  <si>
    <t>0.9075208300856485</t>
  </si>
  <si>
    <t>0.856933611827063</t>
  </si>
  <si>
    <t>0.8078718728986027</t>
  </si>
  <si>
    <t>0.7343417786220869</t>
  </si>
  <si>
    <t>0.6931602163441816</t>
  </si>
  <si>
    <t>0.6163299658438339</t>
  </si>
  <si>
    <t>0.5612140898597561</t>
  </si>
  <si>
    <t>0.5298169271307754</t>
  </si>
  <si>
    <t>0.4553661136511295</t>
  </si>
  <si>
    <t>0.4295396912864874</t>
  </si>
  <si>
    <t>0.36939419631684206</t>
  </si>
  <si>
    <t>0.3280676330398171</t>
  </si>
  <si>
    <t>0.28197389325552036</t>
  </si>
  <si>
    <t>0.24996851290842442</t>
  </si>
  <si>
    <t>0.20281400032902702</t>
  </si>
  <si>
    <t>0.18661821070960163</t>
  </si>
  <si>
    <t>0.1379602010252361</t>
  </si>
  <si>
    <t>0.13139066764308202</t>
  </si>
  <si>
    <t>0.11917520874655967</t>
  </si>
  <si>
    <t>0.10294802612811534</t>
  </si>
  <si>
    <t>0.09804573916963373</t>
  </si>
  <si>
    <t>0.08893037566406678</t>
  </si>
  <si>
    <t>0.08125512959573544</t>
  </si>
  <si>
    <t>0.4627994384467833</t>
  </si>
  <si>
    <t>0.4049358983398322</t>
  </si>
  <si>
    <t>0.3804600433609578</t>
  </si>
  <si>
    <t>0.3688064813255586</t>
  </si>
  <si>
    <t>0.3574724338558865</t>
  </si>
  <si>
    <t>0.3463125972201644</t>
  </si>
  <si>
    <t>0.3355848961467777</t>
  </si>
  <si>
    <t>0.3086909731192323</t>
  </si>
  <si>
    <t>0.27896678943889475</t>
  </si>
  <si>
    <t>0.2559574502978582</t>
  </si>
  <si>
    <t>0.21020764171300177</t>
  </si>
  <si>
    <t>0.12597021519087917</t>
  </si>
  <si>
    <t>0.11253146444368603</t>
  </si>
  <si>
    <t>0.0984837838334198</t>
  </si>
  <si>
    <t>0.07592480497213318</t>
  </si>
  <si>
    <t>0.06455776038074829</t>
  </si>
  <si>
    <t>0.05505033052153228</t>
  </si>
  <si>
    <t>0.04626710322224595</t>
  </si>
  <si>
    <t>0.03801903074126846</t>
  </si>
  <si>
    <t>0.029247080236915</t>
  </si>
  <si>
    <t>0.022081586953895543</t>
  </si>
  <si>
    <t>0.015164439423321699</t>
  </si>
  <si>
    <t>0.008141374795712959</t>
  </si>
  <si>
    <t>0.0020867019044799417</t>
  </si>
  <si>
    <t>974.8294921486018</t>
  </si>
  <si>
    <t>882.0561883094144</t>
  </si>
  <si>
    <t>852.9548269077918</t>
  </si>
  <si>
    <t>826.2840912108649</t>
  </si>
  <si>
    <t>752.985309725311</t>
  </si>
  <si>
    <t>706.8842319405182</t>
  </si>
  <si>
    <t>650.3172955065078</t>
  </si>
  <si>
    <t>587.6975481688752</t>
  </si>
  <si>
    <t>442.8430921457491</t>
  </si>
  <si>
    <t>403.3259327865355</t>
  </si>
  <si>
    <t>265.38064534094354</t>
  </si>
  <si>
    <t>237.0693152343618</t>
  </si>
  <si>
    <t>207.47515648622303</t>
  </si>
  <si>
    <t>159.95030023850302</t>
  </si>
  <si>
    <t>136.0034202184123</t>
  </si>
  <si>
    <t>115.97417864135107</t>
  </si>
  <si>
    <t>97.4706099578427</t>
  </si>
  <si>
    <t>80.09444850170829</t>
  </si>
  <si>
    <t>61.614636569842396</t>
  </si>
  <si>
    <t>46.519137774730545</t>
  </si>
  <si>
    <t>31.94682738532098</t>
  </si>
  <si>
    <t>17.151382126123682</t>
  </si>
  <si>
    <t>4.396041534151142</t>
  </si>
  <si>
    <t>0.11517966695999116</t>
  </si>
  <si>
    <t>0.10969492091427746</t>
  </si>
  <si>
    <t>0.10447135325169271</t>
  </si>
  <si>
    <t>0.09024628290827562</t>
  </si>
  <si>
    <t>0.08185603891907108</t>
  </si>
  <si>
    <t>0.07424584028940673</t>
  </si>
  <si>
    <t>0.07071032408514942</t>
  </si>
  <si>
    <t>0.07071032408514914</t>
  </si>
  <si>
    <t>0.0707103240870322</t>
  </si>
  <si>
    <t>0.07071032409157521</t>
  </si>
  <si>
    <t>0.07071032408825635</t>
  </si>
  <si>
    <t>0.07071032410242015</t>
  </si>
  <si>
    <t>0.06377550554678602</t>
  </si>
  <si>
    <t>0.05656379027767543</t>
  </si>
  <si>
    <t>0.053247771027877075</t>
  </si>
  <si>
    <t>0.04990617871844978</t>
  </si>
  <si>
    <t>0.04262539616723861</t>
  </si>
  <si>
    <t>0.040595615397370166</t>
  </si>
  <si>
    <t>0.03866249085463825</t>
  </si>
  <si>
    <t>0.03506801891577163</t>
  </si>
  <si>
    <t>0.03339811325311586</t>
  </si>
  <si>
    <t>0.031807726907729386</t>
  </si>
  <si>
    <t>0.030293073245456537</t>
  </si>
  <si>
    <t>285.3966632925013</t>
  </si>
  <si>
    <t>258.8631866598646</t>
  </si>
  <si>
    <t>183.96923381715484</t>
  </si>
  <si>
    <t>175.23137384104143</t>
  </si>
  <si>
    <t>175.2313738457073</t>
  </si>
  <si>
    <t>175.23137383326366</t>
  </si>
  <si>
    <t>175.2313738569654</t>
  </si>
  <si>
    <t>175.2313738327808</t>
  </si>
  <si>
    <t>175.2313738473434</t>
  </si>
  <si>
    <t>175.23137384874082</t>
  </si>
  <si>
    <t>175.23137384963871</t>
  </si>
  <si>
    <t>175.2313738838411</t>
  </si>
  <si>
    <t>131.95640370636812</t>
  </si>
  <si>
    <t>123.67540911649066</t>
  </si>
  <si>
    <t>116.45980664584492</t>
  </si>
  <si>
    <t>105.63247768330622</t>
  </si>
  <si>
    <t>91.24930584887686</t>
  </si>
  <si>
    <t>86.90410080845426</t>
  </si>
  <si>
    <t>82.76581029376592</t>
  </si>
  <si>
    <t>78.82458123215794</t>
  </si>
  <si>
    <t>75.07102974491237</t>
  </si>
  <si>
    <t>0.9543875664102444</t>
  </si>
  <si>
    <t>0.8656576566079306</t>
  </si>
  <si>
    <t>0.790601169298631</t>
  </si>
  <si>
    <t>0.7328747347149241</t>
  </si>
  <si>
    <t>0.7061713500095332</t>
  </si>
  <si>
    <t>0.6790484382517756</t>
  </si>
  <si>
    <t>0.6541462787756583</t>
  </si>
  <si>
    <t>0.503083859252214</t>
  </si>
  <si>
    <t>0.4534238128220529</t>
  </si>
  <si>
    <t>0.40889148836927725</t>
  </si>
  <si>
    <t>0.33313638785813954</t>
  </si>
  <si>
    <t>0.2720072037217399</t>
  </si>
  <si>
    <t>0.22208889380552893</t>
  </si>
  <si>
    <t>0.21109020573134993</t>
  </si>
  <si>
    <t>0.18201648893034902</t>
  </si>
  <si>
    <t>0.12284270516281562</t>
  </si>
  <si>
    <t>0.11651060695854688</t>
  </si>
  <si>
    <t>0.09591530611082848</t>
  </si>
  <si>
    <t>0.09096570175085546</t>
  </si>
  <si>
    <t>0.08250857301664878</t>
  </si>
  <si>
    <t>0.06788000721234372</t>
  </si>
  <si>
    <t>0.06156916753954081</t>
  </si>
  <si>
    <t>0.05263898904222866</t>
  </si>
  <si>
    <t>0.6821069447307562</t>
  </si>
  <si>
    <t>0.6186911063317513</t>
  </si>
  <si>
    <t>0.5892296250778583</t>
  </si>
  <si>
    <t>0.5398727960287248</t>
  </si>
  <si>
    <t>0.5232000095812469</t>
  </si>
  <si>
    <t>0.5054567090732847</t>
  </si>
  <si>
    <t>0.48958275416035396</t>
  </si>
  <si>
    <t>0.47277358506207995</t>
  </si>
  <si>
    <t>0.45769403764261424</t>
  </si>
  <si>
    <t>0.5578437165616047</t>
  </si>
  <si>
    <t>0.453423812822053</t>
  </si>
  <si>
    <t>0.4310001560543602</t>
  </si>
  <si>
    <t>0.38791108346586994</t>
  </si>
  <si>
    <t>0.31603097832409544</t>
  </si>
  <si>
    <t>0.23412611184978863</t>
  </si>
  <si>
    <t>0.13469740613691963</t>
  </si>
  <si>
    <t>0.11073274682839306</t>
  </si>
  <si>
    <t>0.05263898904222865</t>
  </si>
  <si>
    <t>0.7834200583588266</t>
  </si>
  <si>
    <t>0.7105850869467812</t>
  </si>
  <si>
    <t>0.6750226084577193</t>
  </si>
  <si>
    <t>0.6376809636529722</t>
  </si>
  <si>
    <t>0.6035618880295198</t>
  </si>
  <si>
    <t>0.5698652842915887</t>
  </si>
  <si>
    <t>0.5384798820452907</t>
  </si>
  <si>
    <t>0.5083431425820827</t>
  </si>
  <si>
    <t>0.4802823941714386</t>
  </si>
  <si>
    <t>0.4532992490036886</t>
  </si>
  <si>
    <t>0.6418014131484417</t>
  </si>
  <si>
    <t>0.6181881590708811</t>
  </si>
  <si>
    <t>0.5965320634923634</t>
  </si>
  <si>
    <t>0.601172987110253</t>
  </si>
  <si>
    <t>0.5784019256028046</t>
  </si>
  <si>
    <t>0.5570174720142546</t>
  </si>
  <si>
    <t>0.5350525636809302</t>
  </si>
  <si>
    <t>0.5139782940307462</t>
  </si>
  <si>
    <t>0.4945127986158758</t>
  </si>
  <si>
    <t>0.48994056657422924</t>
  </si>
  <si>
    <t>0.4705145746838334</t>
  </si>
  <si>
    <t>0.4522751238450882</t>
  </si>
  <si>
    <t>0.43724991315515027</t>
  </si>
  <si>
    <t>0.44035934994990533</t>
  </si>
  <si>
    <t>0.42292993621932373</t>
  </si>
  <si>
    <t>0.41508145977065836</t>
  </si>
  <si>
    <t>0.398123854109674</t>
  </si>
  <si>
    <t>0.3823654636633044</t>
  </si>
  <si>
    <t>0.37398137154925803</t>
  </si>
  <si>
    <t>0.35678642433032476</t>
  </si>
  <si>
    <t>0.3435208160081613</t>
  </si>
  <si>
    <t>0.3337189191367113</t>
  </si>
  <si>
    <t>0.31820196132642237</t>
  </si>
  <si>
    <t>0.3047334028708326</t>
  </si>
  <si>
    <t>0.2913198746132667</t>
  </si>
  <si>
    <t>0.2823754969525519</t>
  </si>
  <si>
    <t>0.26988056363572616</t>
  </si>
  <si>
    <t>0.25702910822450104</t>
  </si>
  <si>
    <t>0.24478962688047667</t>
  </si>
  <si>
    <t>0.23262834123391096</t>
  </si>
  <si>
    <t>0.21981476031542346</t>
  </si>
  <si>
    <t>0.20818046828571132</t>
  </si>
  <si>
    <t>0.19826711265305852</t>
  </si>
  <si>
    <t>0.17983411578508618</t>
  </si>
  <si>
    <t>0.17127058646198712</t>
  </si>
  <si>
    <t>0.16311484424951198</t>
  </si>
  <si>
    <t>0.2508063187477736</t>
  </si>
  <si>
    <t>0.227488724487776</t>
  </si>
  <si>
    <t>0.21665592808359604</t>
  </si>
  <si>
    <t>0.1965133134545089</t>
  </si>
  <si>
    <t>0.18350922409621226</t>
  </si>
  <si>
    <t>0.17038489482668484</t>
  </si>
  <si>
    <t>0.16392667546579354</t>
  </si>
  <si>
    <t>0.15483664595136515</t>
  </si>
  <si>
    <t>0.2109527422634601</t>
  </si>
  <si>
    <t>0.1746459823884118</t>
  </si>
  <si>
    <t>0.16624373109144147</t>
  </si>
  <si>
    <t>0.12809375323929945</t>
  </si>
  <si>
    <t>0.12296491122243729</t>
  </si>
  <si>
    <t>0.11809307422805528</t>
  </si>
  <si>
    <t>0.04937730257051967</t>
  </si>
  <si>
    <t>0.8014137396110527</t>
  </si>
  <si>
    <t>0.7269058862685293</t>
  </si>
  <si>
    <t>0.6905662268593856</t>
  </si>
  <si>
    <t>0.6519097338837254</t>
  </si>
  <si>
    <t>0.6095137784615755</t>
  </si>
  <si>
    <t>0.6091415582830889</t>
  </si>
  <si>
    <t>0.5274383043919525</t>
  </si>
  <si>
    <t>0.5166612015866225</t>
  </si>
  <si>
    <t>0.4738340779342846</t>
  </si>
  <si>
    <t>0.5387296202984189</t>
  </si>
  <si>
    <t>0.5247234623331622</t>
  </si>
  <si>
    <t>0.5102659167834298</t>
  </si>
  <si>
    <t>0.5225994085691044</t>
  </si>
  <si>
    <t>0.5156910421423726</t>
  </si>
  <si>
    <t>0.49215436647105104</t>
  </si>
  <si>
    <t>0.47358615726732306</t>
  </si>
  <si>
    <t>0.47441544050994816</t>
  </si>
  <si>
    <t>0.43945303453881535</t>
  </si>
  <si>
    <t>0.3976066697372943</t>
  </si>
  <si>
    <t>0.3935091767870457</t>
  </si>
  <si>
    <t>0.40066422550466774</t>
  </si>
  <si>
    <t>0.40198143644775514</t>
  </si>
  <si>
    <t>0.40677032451429107</t>
  </si>
  <si>
    <t>0.3909403881854052</t>
  </si>
  <si>
    <t>0.38461522354787897</t>
  </si>
  <si>
    <t>0.3691083910403603</t>
  </si>
  <si>
    <t>0.35473168931157695</t>
  </si>
  <si>
    <t>0.3476634912142796</t>
  </si>
  <si>
    <t>0.33172177639225</t>
  </si>
  <si>
    <t>0.3109845445897047</t>
  </si>
  <si>
    <t>0.29655017604355893</t>
  </si>
  <si>
    <t>0.28411265498239135</t>
  </si>
  <si>
    <t>0.2716810671004654</t>
  </si>
  <si>
    <t>0.24006436790462085</t>
  </si>
  <si>
    <t>0.2172408216693938</t>
  </si>
  <si>
    <t>0.2051599797777881</t>
  </si>
  <si>
    <t>0.1942235344403443</t>
  </si>
  <si>
    <t>0.18497479470508993</t>
  </si>
  <si>
    <t>0.16777759156924163</t>
  </si>
  <si>
    <t>0.15978818244689708</t>
  </si>
  <si>
    <t>0.15217922137799766</t>
  </si>
  <si>
    <t>0.5961977396110535</t>
  </si>
  <si>
    <t>0.5678073710581465</t>
  </si>
  <si>
    <t>0.540768924817282</t>
  </si>
  <si>
    <t>0.5132929302391505</t>
  </si>
  <si>
    <t>0.48307802281683393</t>
  </si>
  <si>
    <t>0.44872167268358476</t>
  </si>
  <si>
    <t>0.4632983784391054</t>
  </si>
  <si>
    <t>0.38854003787387364</t>
  </si>
  <si>
    <t>0.3843771382360716</t>
  </si>
  <si>
    <t>0.347849255695664</t>
  </si>
  <si>
    <t>0.4006642255046678</t>
  </si>
  <si>
    <t>0.4019814364477551</t>
  </si>
  <si>
    <t>0.5468672989716699</t>
  </si>
  <si>
    <t>0.49602476097203585</t>
  </si>
  <si>
    <t>0.4724045342590827</t>
  </si>
  <si>
    <t>0.5273789264060236</t>
  </si>
  <si>
    <t>0.5022656441962129</t>
  </si>
  <si>
    <t>0.45556974530268723</t>
  </si>
  <si>
    <t>0.4132151884831632</t>
  </si>
  <si>
    <t>0.3237649125587544</t>
  </si>
  <si>
    <t>0.29366431978118307</t>
  </si>
  <si>
    <t>0.2300936787067181</t>
  </si>
  <si>
    <t>0.21913683686354085</t>
  </si>
  <si>
    <t>0.20870174939384836</t>
  </si>
  <si>
    <t>0.19876357085128438</t>
  </si>
  <si>
    <t>0.18929863890598492</t>
  </si>
  <si>
    <t>0.18028441800570005</t>
  </si>
  <si>
    <t>0.14832043685970325</t>
  </si>
  <si>
    <t>0.12812476999002584</t>
  </si>
  <si>
    <t>0.12766975472261452</t>
  </si>
  <si>
    <t>0.12159024259296561</t>
  </si>
  <si>
    <t>0.11580023104091378</t>
  </si>
  <si>
    <t>0.1102859343246825</t>
  </si>
  <si>
    <t>2.381755299003476</t>
  </si>
  <si>
    <t>2.061419561737191</t>
  </si>
  <si>
    <t>1.9625507739520298</t>
  </si>
  <si>
    <t>1.6953251475668116</t>
  </si>
  <si>
    <t>1.5420279009562532</t>
  </si>
  <si>
    <t>1.4660205108335342</t>
  </si>
  <si>
    <t>1.3957867876593197</t>
  </si>
  <si>
    <t>1.328846809497036</t>
  </si>
  <si>
    <t>1.2030296005465964</t>
  </si>
  <si>
    <t>1.0370656675561156</t>
  </si>
  <si>
    <t>0.7332829960802741</t>
  </si>
  <si>
    <t>0.6962785625847506</t>
  </si>
  <si>
    <t>0.5715681944571013</t>
  </si>
  <si>
    <t>0.5437345420159914</t>
  </si>
  <si>
    <t>0.5178682630428301</t>
  </si>
  <si>
    <t>0.49291127119398614</t>
  </si>
  <si>
    <t>0.4690281476184568</t>
  </si>
  <si>
    <t>0.44669347392233977</t>
  </si>
  <si>
    <t>0.42529260043398787</t>
  </si>
  <si>
    <t>0.3669654578845896</t>
  </si>
  <si>
    <t>0.3328484878771779</t>
  </si>
  <si>
    <t>0.3170444759911888</t>
  </si>
  <si>
    <t>0.30210507963343847</t>
  </si>
  <si>
    <t>0.2878252999122393</t>
  </si>
  <si>
    <t>0.273605597597402</t>
  </si>
  <si>
    <t>0.26057675961657256</t>
  </si>
  <si>
    <t>0.24816834249197514</t>
  </si>
  <si>
    <t>0.236350802373309</t>
  </si>
  <si>
    <t>2020.045198091104</t>
  </si>
  <si>
    <t>1946.4418365727338</t>
  </si>
  <si>
    <t>1623.0241361259357</t>
  </si>
  <si>
    <t>705.21460008211</t>
  </si>
  <si>
    <t>572.0102221448498</t>
  </si>
  <si>
    <t>463.871450716753</t>
  </si>
  <si>
    <t>418.1317565368408</t>
  </si>
  <si>
    <t>358.18794966622744</t>
  </si>
  <si>
    <t>294.68211263103484</t>
  </si>
  <si>
    <t>280.64963107717676</t>
  </si>
  <si>
    <t>242.43570333845287</t>
  </si>
  <si>
    <t>241.66357931936005</t>
  </si>
  <si>
    <t>231.32914439012893</t>
  </si>
  <si>
    <t>221.41386240250097</t>
  </si>
  <si>
    <t>211.90980897957044</t>
  </si>
  <si>
    <t>177.67509825366113</t>
  </si>
  <si>
    <t>169.98931103665285</t>
  </si>
  <si>
    <t>136.1384787322409</t>
  </si>
  <si>
    <t>125.22507602749013</t>
  </si>
  <si>
    <t>119.73982955594613</t>
  </si>
  <si>
    <t>100.04474809434625</t>
  </si>
  <si>
    <t>91.42015721003646</t>
  </si>
  <si>
    <t>87.38428089148093</t>
  </si>
  <si>
    <t>79.82863540090867</t>
  </si>
  <si>
    <t>72.68557835120295</t>
  </si>
  <si>
    <t>69.34633538994618</t>
  </si>
  <si>
    <t>66.15349210707922</t>
  </si>
  <si>
    <t>60.179351979543654</t>
  </si>
  <si>
    <t>57.38788625930809</t>
  </si>
  <si>
    <t>54.71927755168957</t>
  </si>
  <si>
    <t>54.78404018731294</t>
  </si>
  <si>
    <t>47.134457901872594</t>
  </si>
  <si>
    <t>42.51604224858938</t>
  </si>
  <si>
    <t>40.37129391378724</t>
  </si>
  <si>
    <t>38.32928157700494</t>
  </si>
  <si>
    <t>36.38508996657119</t>
  </si>
  <si>
    <t>2.715076748695307e-05</t>
  </si>
  <si>
    <t>2.6186823904865488e-05</t>
  </si>
  <si>
    <t>2.5245208297991848e-05</t>
  </si>
  <si>
    <t>2.3504688192956256e-05</t>
  </si>
  <si>
    <t>2.2719953974859984e-05</t>
  </si>
  <si>
    <t>2.1952806206676192e-05</t>
  </si>
  <si>
    <t>2.1210805276101865e-05</t>
  </si>
  <si>
    <t>2.0486333736676295e-05</t>
  </si>
  <si>
    <t>1.9791583831995882e-05</t>
  </si>
  <si>
    <t>1.8481503441316597e-05</t>
  </si>
  <si>
    <t>1.7033557039814663e-05</t>
  </si>
  <si>
    <t>1.368415206849707e-05</t>
  </si>
  <si>
    <t>1.2770402073020158e-05</t>
  </si>
  <si>
    <t>9.580713402759921e-06</t>
  </si>
  <si>
    <t>8.926077909717076e-06</t>
  </si>
  <si>
    <t>8.24180357086576e-06</t>
  </si>
  <si>
    <t>7.142897876238206e-06</t>
  </si>
  <si>
    <t>6.5891812968977764e-06</t>
  </si>
  <si>
    <t>4.869126466916545e-06</t>
  </si>
  <si>
    <t>2.3188068445987897e-05</t>
  </si>
  <si>
    <t>4.183137837851402e-06</t>
  </si>
  <si>
    <t>3.3180920633650485e-06</t>
  </si>
  <si>
    <t>3.106627228499571e-06</t>
  </si>
  <si>
    <t>2.9236651894939154e-06</t>
  </si>
  <si>
    <t>2.7553273586098456e-06</t>
  </si>
  <si>
    <t>2.2891908037062254e-06</t>
  </si>
  <si>
    <t>2.0763635407766267e-06</t>
  </si>
  <si>
    <t>1.7936408947427945e-06</t>
  </si>
  <si>
    <t>1.7082294235645624e-06</t>
  </si>
  <si>
    <t>1.626885165299584e-06</t>
  </si>
  <si>
    <t>1.5494144431424615e-06</t>
  </si>
  <si>
    <t>1.4756328029928193e-06</t>
  </si>
  <si>
    <t>1.4053645742788733e-06</t>
  </si>
  <si>
    <t>0.0005376647921207753</t>
  </si>
  <si>
    <t>0.0005179980914411573</t>
  </si>
  <si>
    <t>0.0004988891818012643</t>
  </si>
  <si>
    <t>0.00048029012501615967</t>
  </si>
  <si>
    <t>0.00046227096576746034</t>
  </si>
  <si>
    <t>0.00044474133023826503</t>
  </si>
  <si>
    <t>0.0004113299560306175</t>
  </si>
  <si>
    <t>0.0003954165155627457</t>
  </si>
  <si>
    <t>0.00037999589381189814</t>
  </si>
  <si>
    <t>0.00036511514399358404</t>
  </si>
  <si>
    <t>0.000350709954895759</t>
  </si>
  <si>
    <t>0.00033678656961319065</t>
  </si>
  <si>
    <t>0.0003233588870201301</t>
  </si>
  <si>
    <t>0.00029788738766216906</t>
  </si>
  <si>
    <t>0.00028584362282554486</t>
  </si>
  <si>
    <t>0.00027420802646334265</t>
  </si>
  <si>
    <t>0.0002619725707637241</t>
  </si>
  <si>
    <t>0.0002502025180141025</t>
  </si>
  <si>
    <t>0.00020762788750010473</t>
  </si>
  <si>
    <t>0.0001888233312067233</t>
  </si>
  <si>
    <t>0.0002437720182127202</t>
  </si>
  <si>
    <t>0.00019605304025266493</t>
  </si>
  <si>
    <t>0.00018542620378030395</t>
  </si>
  <si>
    <t>0.0001753288385783738</t>
  </si>
  <si>
    <t>0.0001657659652697954</t>
  </si>
  <si>
    <t>0.00013987572634936965</t>
  </si>
  <si>
    <t>0.0001247253425543821</t>
  </si>
  <si>
    <t>0.00011771876940932537</t>
  </si>
  <si>
    <t>0.00010661384650020495</t>
  </si>
  <si>
    <t>0.00010021376711157554</t>
  </si>
  <si>
    <t>9.41550750319485e-05</t>
  </si>
  <si>
    <t>0.00011929510260329671</t>
  </si>
  <si>
    <t>0.00012258570794535168</t>
  </si>
  <si>
    <t>7.142770200368623e-05</t>
  </si>
  <si>
    <t>6.659212985944708e-05</t>
  </si>
  <si>
    <t>6.401771954788233e-05</t>
  </si>
  <si>
    <t>6.332392453363628e-05</t>
  </si>
  <si>
    <t>68.34352066305262</t>
  </si>
  <si>
    <t>32.92620616005771</t>
  </si>
  <si>
    <t>53.3208613931212</t>
  </si>
  <si>
    <t>47.253224385250185</t>
  </si>
  <si>
    <t>53.35315536526027</t>
  </si>
  <si>
    <t>52.86063291846226</t>
  </si>
  <si>
    <t>76.20229862860072</t>
  </si>
  <si>
    <t>76.24581694795583</t>
  </si>
  <si>
    <t>48.62623955992875</t>
  </si>
  <si>
    <t>44.3340510786717</t>
  </si>
  <si>
    <t>42.33175312229447</t>
  </si>
  <si>
    <t>40.4196542921094</t>
  </si>
  <si>
    <t>38.59519332130643</t>
  </si>
  <si>
    <t>36.84990285183955</t>
  </si>
  <si>
    <t>35.1847098111868</t>
  </si>
  <si>
    <t>33.59454671351706</t>
  </si>
  <si>
    <t>32.07604379791316</t>
  </si>
  <si>
    <t>59.27598654427505</t>
  </si>
  <si>
    <t>31.589370210961977</t>
  </si>
  <si>
    <t>29.42080235844518</t>
  </si>
  <si>
    <t>16.290098679548088</t>
  </si>
  <si>
    <t>23.904026771073244</t>
  </si>
  <si>
    <t>21.58176613888567</t>
  </si>
  <si>
    <t>23.74187878076064</t>
  </si>
  <si>
    <t>23.399018016637132</t>
  </si>
  <si>
    <t>31.75035741446321</t>
  </si>
  <si>
    <t>31.322975718132653</t>
  </si>
  <si>
    <t>20.790277748797962</t>
  </si>
  <si>
    <t>19.845500549016048</t>
  </si>
  <si>
    <t>18.59446819193851</t>
  </si>
  <si>
    <t>17.400950922707672</t>
  </si>
  <si>
    <t>16.262326399364877</t>
  </si>
  <si>
    <t>15.176559964478031</t>
  </si>
  <si>
    <t>14.13973910544218</t>
  </si>
  <si>
    <t>13.151078957174274</t>
  </si>
  <si>
    <t>17.64678079101705</t>
  </si>
  <si>
    <t>9.6029886596183</t>
  </si>
  <si>
    <t>8.638728493342402</t>
  </si>
  <si>
    <t>5.586103406822131</t>
  </si>
  <si>
    <t>6.671621206371483</t>
  </si>
  <si>
    <t>5.886965235208324</t>
  </si>
  <si>
    <t>5.767307425502926</t>
  </si>
  <si>
    <t>5.251449566207709</t>
  </si>
  <si>
    <t>5.4394718904073525</t>
  </si>
  <si>
    <t>4.667262850387921</t>
  </si>
  <si>
    <t>3.5848376355017084</t>
  </si>
  <si>
    <t>0.007361744176462558</t>
  </si>
  <si>
    <t>0.006432251839958652</t>
  </si>
  <si>
    <t>0.005415696199788126</t>
  </si>
  <si>
    <t>0.005164859314344131</t>
  </si>
  <si>
    <t>0.004476832168279169</t>
  </si>
  <si>
    <t>0.004070290176213522</t>
  </si>
  <si>
    <t>0.003881730197468686</t>
  </si>
  <si>
    <t>0.0027820517662140104</t>
  </si>
  <si>
    <t>0.0025293403812878036</t>
  </si>
  <si>
    <t>0.002090664049451528</t>
  </si>
  <si>
    <t>0.0019007245156816618</t>
  </si>
  <si>
    <t>0.001728031844860145</t>
  </si>
  <si>
    <t>0.0015710208830558936</t>
  </si>
  <si>
    <t>0.0012984803682933614</t>
  </si>
  <si>
    <t>0.0010173933452034465</t>
  </si>
  <si>
    <t>0.000968946043050902</t>
  </si>
  <si>
    <t>0.0009228057552865741</t>
  </si>
  <si>
    <t>0.0008788626240824514</t>
  </si>
  <si>
    <t>0.0008370120229356675</t>
  </si>
  <si>
    <t>32.612669822659385</t>
  </si>
  <si>
    <t>31.807478662831304</t>
  </si>
  <si>
    <t>31.35523450561745</t>
  </si>
  <si>
    <t>29.845438033354345</t>
  </si>
  <si>
    <t>30.606052097842007</t>
  </si>
  <si>
    <t>28.81263532344215</t>
  </si>
  <si>
    <t>25.53944648744128</t>
  </si>
  <si>
    <t>24.24381800960443</t>
  </si>
  <si>
    <t>23.415619007940723</t>
  </si>
  <si>
    <t>22.80809319327313</t>
  </si>
  <si>
    <t>22.343288477763252</t>
  </si>
  <si>
    <t>21.318437234516235</t>
  </si>
  <si>
    <t>21.114700755855157</t>
  </si>
  <si>
    <t>19.341274649521388</t>
  </si>
  <si>
    <t>18.21049959730649</t>
  </si>
  <si>
    <t>17.12356960422275</t>
  </si>
  <si>
    <t>16.597036199415573</t>
  </si>
  <si>
    <t>0.00016972164477106261</t>
  </si>
  <si>
    <t>0.00015402862825339536</t>
  </si>
  <si>
    <t>0.0001490515137635749</t>
  </si>
  <si>
    <t>0.00014195382263197618</t>
  </si>
  <si>
    <t>0.00013519411679235814</t>
  </si>
  <si>
    <t>0.00012875630170700766</t>
  </si>
  <si>
    <t>0.00012262504924476916</t>
  </si>
  <si>
    <t>0.00011678576118549415</t>
  </si>
  <si>
    <t>0.00011122453446237589</t>
  </si>
  <si>
    <t>0.00010592812805940529</t>
  </si>
  <si>
    <t>0.00010088393148514786</t>
  </si>
  <si>
    <t>9.607993474775985e-05</t>
  </si>
  <si>
    <t>8.773482391662659e-05</t>
  </si>
  <si>
    <t>0.004562153933379838</t>
  </si>
  <si>
    <t>0.004208376559180646</t>
  </si>
  <si>
    <t>0.003880949536076901</t>
  </si>
  <si>
    <t>0.003435217935115032</t>
  </si>
  <si>
    <t>0.0030389204539551613</t>
  </si>
  <si>
    <t>0.0029168923577796158</t>
  </si>
  <si>
    <t>0.0027995963070971057</t>
  </si>
  <si>
    <t>0.002578506238893233</t>
  </si>
  <si>
    <t>0.0022781923205572345</t>
  </si>
  <si>
    <t>0.001502539003718108</t>
  </si>
  <si>
    <t>0.00090033367091801</t>
  </si>
  <si>
    <t>0.000857460638969533</t>
  </si>
  <si>
    <t>0.0008166291799709829</t>
  </si>
  <si>
    <t>0.0007407067392027037</t>
  </si>
  <si>
    <t>1.3877456339752318e-10</t>
  </si>
  <si>
    <t>1.2441483283116908e-10</t>
  </si>
  <si>
    <t>1.2013855865182398e-10</t>
  </si>
  <si>
    <t>1.0841428432323425e-10</t>
  </si>
  <si>
    <t>1.0116011357189246e-10</t>
  </si>
  <si>
    <t>9.446401631948765e-11</t>
  </si>
  <si>
    <t>8.706323568707407e-11</t>
  </si>
  <si>
    <t>8.133432910679795e-11</t>
  </si>
  <si>
    <t>7.58866669861883e-11</t>
  </si>
  <si>
    <t>6.994345960677244e-11</t>
  </si>
  <si>
    <t>6.527308260676551e-11</t>
  </si>
  <si>
    <t>6.093269504970372e-11</t>
  </si>
  <si>
    <t>5.24695163105827e-11</t>
  </si>
  <si>
    <t>4.896987387359247e-11</t>
  </si>
  <si>
    <t>4.5623869579218035e-11</t>
  </si>
  <si>
    <t>3.3679290589557896e-11</t>
  </si>
  <si>
    <t>2.912524992323919e-11</t>
  </si>
  <si>
    <t>2.310349665018303e-11</t>
  </si>
  <si>
    <t>2.138125283941216e-11</t>
  </si>
  <si>
    <t>1.8125134255584497e-11</t>
  </si>
  <si>
    <t>1.6959791948009335e-11</t>
  </si>
  <si>
    <t>1.3257725654649222e-11</t>
  </si>
  <si>
    <t>1.2425730000504811e-11</t>
  </si>
  <si>
    <t>1.0612947685831402e-11</t>
  </si>
  <si>
    <t>1.0107569224601327e-11</t>
  </si>
  <si>
    <t>9.626256404382218e-12</t>
  </si>
  <si>
    <t>8.731298325970245e-12</t>
  </si>
  <si>
    <t>8.315522215209764e-12</t>
  </si>
  <si>
    <t>7.542423777968039e-12</t>
  </si>
  <si>
    <t>2.5846711571100774e-12</t>
  </si>
  <si>
    <t>2.4925015244316694e-12</t>
  </si>
  <si>
    <t>2.3175637003344703e-12</t>
  </si>
  <si>
    <t>2.157784058198945e-12</t>
  </si>
  <si>
    <t>2.0857390504287544e-12</t>
  </si>
  <si>
    <t>1.6966488592423392e-12</t>
  </si>
  <si>
    <t>1.5637249533285774e-12</t>
  </si>
  <si>
    <t>1.4608292350133892e-12</t>
  </si>
  <si>
    <t>1.2562401597655951e-12</t>
  </si>
  <si>
    <t>1.1723564745484279e-12</t>
  </si>
  <si>
    <t>1.0943996621633582e-12</t>
  </si>
  <si>
    <t>9.423942413401545e-13</t>
  </si>
  <si>
    <t>8.795378799464784e-13</t>
  </si>
  <si>
    <t>6.049068437404175e-13</t>
  </si>
  <si>
    <t>5.623904629404215e-13</t>
  </si>
  <si>
    <t>5.23112651597233e-13</t>
  </si>
  <si>
    <t>4.862280050128133e-13</t>
  </si>
  <si>
    <t>3.840243052600003e-13</t>
  </si>
  <si>
    <t>3.526177848232133e-13</t>
  </si>
  <si>
    <t>3.0461135131347625e-13</t>
  </si>
  <si>
    <t>2.8519838896404407e-13</t>
  </si>
  <si>
    <t>2.529482396507015e-13</t>
  </si>
  <si>
    <t>2.3811929647403853e-13</t>
  </si>
  <si>
    <t>1.568210618354352e-13</t>
  </si>
  <si>
    <t>1.4935339222422407e-13</t>
  </si>
  <si>
    <t>1.3546792945507857e-13</t>
  </si>
  <si>
    <t>1.2901707567150346e-13</t>
  </si>
  <si>
    <t>0.0043963749582321375</t>
  </si>
  <si>
    <t>0.004057233664329038</t>
  </si>
  <si>
    <t>0.003846619040391906</t>
  </si>
  <si>
    <t>0.003630988284232656</t>
  </si>
  <si>
    <t>0.0034670834678767644</t>
  </si>
  <si>
    <t>0.0033199117545888853</t>
  </si>
  <si>
    <t>0.0032989583863535267</t>
  </si>
  <si>
    <t>0.0032856695406253585</t>
  </si>
  <si>
    <t>0.003150241752369321</t>
  </si>
  <si>
    <t>0.003020261350884546</t>
  </si>
  <si>
    <t>0.0028955166299212947</t>
  </si>
  <si>
    <t>0.0027758035991447354</t>
  </si>
  <si>
    <t>0.0026609261017945234</t>
  </si>
  <si>
    <t>0.0006528558933902372</t>
  </si>
  <si>
    <t>0.0006217675175145121</t>
  </si>
  <si>
    <t>2.204862480901919</t>
  </si>
  <si>
    <t>2.3245465127572955</t>
  </si>
  <si>
    <t>2.550735706359514</t>
  </si>
  <si>
    <t>2.657612673630054</t>
  </si>
  <si>
    <t>2.810654341508294</t>
  </si>
  <si>
    <t>3.1365551982484012</t>
  </si>
  <si>
    <t>3.2222907050353875</t>
  </si>
  <si>
    <t>3.2640108042698612</t>
  </si>
  <si>
    <t>3.34522655567459</t>
  </si>
  <si>
    <t>3.3847574841284174</t>
  </si>
  <si>
    <t>3.5359566796012927</t>
  </si>
  <si>
    <t>3.5720995415619328</t>
  </si>
  <si>
    <t>3.642479675850407</t>
  </si>
  <si>
    <t>3.7103911270202277</t>
  </si>
  <si>
    <t>3.869993152338067</t>
  </si>
  <si>
    <t>1.0126692801081516</t>
  </si>
  <si>
    <t>1.073384953805254</t>
  </si>
  <si>
    <t>1.1326641226296046</t>
  </si>
  <si>
    <t>1.1617750381647296</t>
  </si>
  <si>
    <t>1.2189943863254007</t>
  </si>
  <si>
    <t>1.3296171816796525</t>
  </si>
  <si>
    <t>1.5120094711941081</t>
  </si>
  <si>
    <t>1.5862227987004764</t>
  </si>
  <si>
    <t>1.6344758720207446</t>
  </si>
  <si>
    <t>1.6582609101901584</t>
  </si>
  <si>
    <t>1.751137449868393</t>
  </si>
  <si>
    <t>1.7738211338622834</t>
  </si>
  <si>
    <t>1.818564134277131</t>
  </si>
  <si>
    <t>1.8406381534432208</t>
  </si>
  <si>
    <t>1.9690894092253801</t>
  </si>
  <si>
    <t>0.8520516799406677</t>
  </si>
  <si>
    <t>0.9046361515784302</t>
  </si>
  <si>
    <t>0.9561611611263807</t>
  </si>
  <si>
    <t>1.268237868336656</t>
  </si>
  <si>
    <t>1.2907869628000532</t>
  </si>
  <si>
    <t>1.3131430791799799</t>
  </si>
  <si>
    <t>1.3573066523775366</t>
  </si>
  <si>
    <t>1.4007624384842516</t>
  </si>
  <si>
    <t>1.4222325238073747</t>
  </si>
  <si>
    <t>1.506480453805603</t>
  </si>
  <si>
    <t>1.5271484935411246</t>
  </si>
  <si>
    <t>1.5680332173373386</t>
  </si>
  <si>
    <t>1.5882483950050055</t>
  </si>
  <si>
    <t>1.709968657982388</t>
  </si>
  <si>
    <t>386.62151381016724</t>
  </si>
  <si>
    <t>646.6843583815028</t>
  </si>
  <si>
    <t>674.3199617040807</t>
  </si>
  <si>
    <t>785.2729489908438</t>
  </si>
  <si>
    <t>827.0354950057924</t>
  </si>
  <si>
    <t>0.2773319724</t>
  </si>
  <si>
    <t>0.2516566767939808</t>
  </si>
  <si>
    <t>0.2322534627129014</t>
  </si>
  <si>
    <t>0.14557794300000002</t>
  </si>
  <si>
    <t>0.020086138800000035</t>
  </si>
  <si>
    <t>1.4260545018325579</t>
  </si>
  <si>
    <t>1.3161029553731078</t>
  </si>
  <si>
    <t>0.8249416770000001</t>
  </si>
  <si>
    <t>0.1138214532000002</t>
  </si>
  <si>
    <t>19.00056776751974</t>
  </si>
  <si>
    <t>19.398934634830777</t>
  </si>
  <si>
    <t>19.81030293742385</t>
  </si>
  <si>
    <t>20.85885752810026</t>
  </si>
  <si>
    <t>21.707170964720518</t>
  </si>
  <si>
    <t>22.252689424512546</t>
  </si>
  <si>
    <t>21.181816656</t>
  </si>
  <si>
    <t>18.827780399999998</t>
  </si>
  <si>
    <t>16.473744144000005</t>
  </si>
  <si>
    <t>11.492292128713505</t>
  </si>
  <si>
    <t>9.416145023999992</t>
  </si>
  <si>
    <t>7.56838071486446</t>
  </si>
  <si>
    <t>5.21434445886446</t>
  </si>
  <si>
    <t>4.509647999999996</t>
  </si>
  <si>
    <t>4.5096479999999985</t>
  </si>
  <si>
    <t>4.509647999999993</t>
  </si>
  <si>
    <t>4.509647999999994</t>
  </si>
  <si>
    <t>4.509648000000011</t>
  </si>
  <si>
    <t>4.509648000000003</t>
  </si>
  <si>
    <t>4.509648000000007</t>
  </si>
  <si>
    <t>4.133543356799999</t>
  </si>
  <si>
    <t>2.5034866056465312</t>
  </si>
  <si>
    <t>0.3761046432000002</t>
  </si>
  <si>
    <t>0.37610464320000003</t>
  </si>
  <si>
    <t>0.3761046431999256</t>
  </si>
  <si>
    <t>2.9972065362926517e-13</t>
  </si>
  <si>
    <t>2.4495922281599998</t>
  </si>
  <si>
    <t>4.896911718744519</t>
  </si>
  <si>
    <t>9.596070114391456</t>
  </si>
  <si>
    <t>14.266128350678395</t>
  </si>
  <si>
    <t>18.907086427605336</t>
  </si>
  <si>
    <t>23.526860574964275</t>
  </si>
  <si>
    <t>27.387446524072786</t>
  </si>
  <si>
    <t>29.20029158130659</t>
  </si>
  <si>
    <t>34.06027926293835</t>
  </si>
  <si>
    <t>34.338858360813134</t>
  </si>
  <si>
    <t>34.833676588789906</t>
  </si>
  <si>
    <t>36.87829038967352</t>
  </si>
  <si>
    <t>37.51760855652789</t>
  </si>
  <si>
    <t>40.29251416742373</t>
  </si>
  <si>
    <t>41.24231362793691</t>
  </si>
  <si>
    <t>43.50708695121928</t>
  </si>
  <si>
    <t>48.061261891059274</t>
  </si>
  <si>
    <t>49.89845736447183</t>
  </si>
  <si>
    <t>52.10853015534003</t>
  </si>
  <si>
    <t>53.01149445201463</t>
  </si>
  <si>
    <t>54.58891823899539</t>
  </si>
  <si>
    <t>54.5194477738114</t>
  </si>
  <si>
    <t>55.35665097577146</t>
  </si>
  <si>
    <t>56.57524897317644</t>
  </si>
  <si>
    <t>56.57524897317647</t>
  </si>
  <si>
    <t>56.99923974421741</t>
  </si>
  <si>
    <t>58.352361064702656</t>
  </si>
  <si>
    <t>58.58145580885356</t>
  </si>
  <si>
    <t>58.58145580885355</t>
  </si>
  <si>
    <t>58.38039339985384</t>
  </si>
  <si>
    <t>57.654118139348405</t>
  </si>
  <si>
    <t>57.14152520245362</t>
  </si>
  <si>
    <t>57.141525202453664</t>
  </si>
  <si>
    <t>57.14152520245329</t>
  </si>
  <si>
    <t>57.14152520245354</t>
  </si>
  <si>
    <t>7.86745211472</t>
  </si>
  <si>
    <t>7.4736068947200005</t>
  </si>
  <si>
    <t>6.29522199648</t>
  </si>
  <si>
    <t>4.71984111648</t>
  </si>
  <si>
    <t>3.93530143824</t>
  </si>
  <si>
    <t>1.4886537264000004</t>
  </si>
  <si>
    <t>0.6975709945223207</t>
  </si>
  <si>
    <t>0.38131798004553735</t>
  </si>
  <si>
    <t>0.33651268259974076</t>
  </si>
  <si>
    <t>1.062787943105151</t>
  </si>
  <si>
    <t>1.5753808799999527</t>
  </si>
  <si>
    <t>1.7207822113927704</t>
  </si>
  <si>
    <t>2.1177258550046627</t>
  </si>
  <si>
    <t>1.8252168929280002</t>
  </si>
  <si>
    <t>0.7495265310171917</t>
  </si>
  <si>
    <t>0.7646669685326688</t>
  </si>
  <si>
    <t>0.9126084464640001</t>
  </si>
  <si>
    <t>18.23831246269617</t>
  </si>
  <si>
    <t>16.481231290457572</t>
  </si>
  <si>
    <t>20.930034803537524</t>
  </si>
  <si>
    <t>23.237518284468784</t>
  </si>
  <si>
    <t>26.181908460468783</t>
  </si>
  <si>
    <t>27.400763485886582</t>
  </si>
  <si>
    <t>26.209764420311796</t>
  </si>
  <si>
    <t>29.799216585921634</t>
  </si>
  <si>
    <t>30.107217643519505</t>
  </si>
  <si>
    <t>34.396001561437444</t>
  </si>
  <si>
    <t>37.55262322846879</t>
  </si>
  <si>
    <t>37.55262322846882</t>
  </si>
  <si>
    <t>37.313815219743766</t>
  </si>
  <si>
    <t>34.634064278512994</t>
  </si>
  <si>
    <t>31.27863387851297</t>
  </si>
  <si>
    <t>31.278633878512974</t>
  </si>
  <si>
    <t>31.27863387851294</t>
  </si>
  <si>
    <t>29.627045116588143</t>
  </si>
  <si>
    <t>27.2803146500442</t>
  </si>
  <si>
    <t>25.93624347650759</t>
  </si>
  <si>
    <t>23.75176674295636</t>
  </si>
  <si>
    <t>21.52985581852903</t>
  </si>
  <si>
    <t>18.17442541852906</t>
  </si>
  <si>
    <t>15.772371175558085</t>
  </si>
  <si>
    <t>13.099958476103545</t>
  </si>
  <si>
    <t>9.744528076103553</t>
  </si>
  <si>
    <t>6.6279056848285824</t>
  </si>
  <si>
    <t>4.3340997753567</t>
  </si>
  <si>
    <t>0.9832400285829672</t>
  </si>
  <si>
    <t>0.4964156672533249</t>
  </si>
  <si>
    <t>0.49641566725335656</t>
  </si>
  <si>
    <t>0.4964156672533474</t>
  </si>
  <si>
    <t>0.3286683077663067</t>
  </si>
  <si>
    <t>0.23101077198448727</t>
  </si>
  <si>
    <t>0.136475247721711</t>
  </si>
  <si>
    <t>0.13647524772171335</t>
  </si>
  <si>
    <t>0.05696367622549577</t>
  </si>
  <si>
    <t>7.641252870219359</t>
  </si>
  <si>
    <t>7.731192956999504</t>
  </si>
  <si>
    <t>7.578406535212799</t>
  </si>
  <si>
    <t>5.9781443819327995</t>
  </si>
  <si>
    <t>4.983496002777599</t>
  </si>
  <si>
    <t>3.8597168995199995</t>
  </si>
  <si>
    <t>0.9892586506872652</t>
  </si>
  <si>
    <t>57.98752892928002</t>
  </si>
  <si>
    <t>63.737636659200014</t>
  </si>
  <si>
    <t>75.23161555968</t>
  </si>
  <si>
    <t>80.98172328960001</t>
  </si>
  <si>
    <t>91.6891135493186</t>
  </si>
  <si>
    <t>89.65275956072645</t>
  </si>
  <si>
    <t>87.4666082787299</t>
  </si>
  <si>
    <t>84.75655214979423</t>
  </si>
  <si>
    <t>84.55845528425189</t>
  </si>
  <si>
    <t>82.70715140431413</t>
  </si>
  <si>
    <t>82.78883128612142</t>
  </si>
  <si>
    <t>82.50322040743058</t>
  </si>
  <si>
    <t>82.36814378513441</t>
  </si>
  <si>
    <t>82.41578768997131</t>
  </si>
  <si>
    <t>52.5371067651579</t>
  </si>
  <si>
    <t>0.051097906944</t>
  </si>
  <si>
    <t>0.050703328512000004</t>
  </si>
  <si>
    <t>0.049075692479999995</t>
  </si>
  <si>
    <t>0.884883258354475</t>
  </si>
  <si>
    <t>0.879289811715066</t>
  </si>
  <si>
    <t>0.8736963650756574</t>
  </si>
  <si>
    <t>0.8681029184362485</t>
  </si>
  <si>
    <t>0.8625094717968397</t>
  </si>
  <si>
    <t>0.8569160251574309</t>
  </si>
  <si>
    <t>0.8513225785180221</t>
  </si>
  <si>
    <t>0.8457291318786133</t>
  </si>
  <si>
    <t>0.8401356852392043</t>
  </si>
  <si>
    <t>0.8345422385997956</t>
  </si>
  <si>
    <t>0.8289487919603868</t>
  </si>
  <si>
    <t>0.823355345320978</t>
  </si>
  <si>
    <t>0.8177618986815691</t>
  </si>
  <si>
    <t>0.8121684520421604</t>
  </si>
  <si>
    <t>0.8065750054027515</t>
  </si>
  <si>
    <t>0.7568380966833428</t>
  </si>
  <si>
    <t>59.104083206082805</t>
  </si>
  <si>
    <t>61.396835299055354</t>
  </si>
  <si>
    <t>60.6063304395995</t>
  </si>
  <si>
    <t>63.71813536253061</t>
  </si>
  <si>
    <t>61.53847362362103</t>
  </si>
  <si>
    <t>53.15388792190549</t>
  </si>
  <si>
    <t>46.91481457569901</t>
  </si>
  <si>
    <t>41.99031046745975</t>
  </si>
  <si>
    <t>41.68053352597843</t>
  </si>
  <si>
    <t>44.095993682602</t>
  </si>
  <si>
    <t>47.50515047927164</t>
  </si>
  <si>
    <t>52.493532484604515</t>
  </si>
  <si>
    <t>54.25449079775246</t>
  </si>
  <si>
    <t>68.22337992956943</t>
  </si>
  <si>
    <t>71.15640760680228</t>
  </si>
  <si>
    <t>74.0658296293408</t>
  </si>
  <si>
    <t>76.96158444144089</t>
  </si>
  <si>
    <t>79.83376319222899</t>
  </si>
  <si>
    <t>82.77518620754054</t>
  </si>
  <si>
    <t>85.7041800022441</t>
  </si>
  <si>
    <t>88.61584193932204</t>
  </si>
  <si>
    <t>91.51998715727035</t>
  </si>
  <si>
    <t>94.40682024651471</t>
  </si>
  <si>
    <t>97.28611688770783</t>
  </si>
  <si>
    <t>100.14812112911858</t>
  </si>
  <si>
    <t>103.00256919355652</t>
  </si>
  <si>
    <t>105.83974458713365</t>
  </si>
  <si>
    <t>108.6693440748164</t>
  </si>
  <si>
    <t>111.48169062055993</t>
  </si>
  <si>
    <t>114.28644153148748</t>
  </si>
  <si>
    <t>117.07395922939735</t>
  </si>
  <si>
    <t>119.85386156356975</t>
  </si>
  <si>
    <t>122.6165504136461</t>
  </si>
  <si>
    <t>125.37160417106325</t>
  </si>
  <si>
    <t>128.10946417330598</t>
  </si>
  <si>
    <t>130.8396693539679</t>
  </si>
  <si>
    <t>133.5527005083771</t>
  </si>
  <si>
    <t>136.30540652412378</t>
  </si>
  <si>
    <t>138.60314749580084</t>
  </si>
  <si>
    <t>138.70089464232578</t>
  </si>
  <si>
    <t>138.70089464232584</t>
  </si>
  <si>
    <t>136.90773931213644</t>
  </si>
  <si>
    <t>0.04263824791565021</t>
  </si>
  <si>
    <t>0.7807376941084194</t>
  </si>
  <si>
    <t>1.1670729</t>
  </si>
  <si>
    <t>1.4441700000000002</t>
  </si>
  <si>
    <t>1.4041776</t>
  </si>
  <si>
    <t>1.3908468</t>
  </si>
  <si>
    <t>1.3641851999999999</t>
  </si>
  <si>
    <t>1.3375236000000001</t>
  </si>
  <si>
    <t>1.2575388000000003</t>
  </si>
  <si>
    <t>0.4980987</t>
  </si>
  <si>
    <t>0.63185696</t>
  </si>
  <si>
    <t>0.7638107999999999</t>
  </si>
  <si>
    <t>1.0837644</t>
  </si>
  <si>
    <t>1.1590475999999998</t>
  </si>
  <si>
    <t>1.2335466</t>
  </si>
  <si>
    <t>1.7605289999999998</t>
  </si>
  <si>
    <t>1.8499277999999997</t>
  </si>
  <si>
    <t>1.9832417999999996</t>
  </si>
  <si>
    <t>8.591638006003215</t>
  </si>
  <si>
    <t>4.266781218539189</t>
  </si>
  <si>
    <t>3.85734863958192</t>
  </si>
  <si>
    <t>5.383198629540002</t>
  </si>
  <si>
    <t>7.0984957854736805</t>
  </si>
  <si>
    <t>8.99468791370604</t>
  </si>
  <si>
    <t>12.997174813055171</t>
  </si>
  <si>
    <t>12.902339095128022</t>
  </si>
  <si>
    <t>12.807834426360888</t>
  </si>
  <si>
    <t>12.71806456872353</t>
  </si>
  <si>
    <t>12.62127646889418</t>
  </si>
  <si>
    <t>12.53214833732082</t>
  </si>
  <si>
    <t>12.443325789587465</t>
  </si>
  <si>
    <t>12.347576674814107</t>
  </si>
  <si>
    <t>4.654737712966191</t>
  </si>
  <si>
    <t>6.629680612724033</t>
  </si>
  <si>
    <t>1.5309314420767326</t>
  </si>
  <si>
    <t>1.0494377727212614</t>
  </si>
  <si>
    <t>1.044927295188071</t>
  </si>
  <si>
    <t>1.0449272951880755</t>
  </si>
  <si>
    <t>0.9206286557640756</t>
  </si>
  <si>
    <t>0.5503346274292997</t>
  </si>
  <si>
    <t>0.5216505715960515</t>
  </si>
  <si>
    <t>0.42512255617506683</t>
  </si>
  <si>
    <t>0.42343409806807547</t>
  </si>
  <si>
    <t>0.2991354586440755</t>
  </si>
  <si>
    <t>0.1748368192200755</t>
  </si>
  <si>
    <t>0.050538179796075486</t>
  </si>
  <si>
    <t>17.831999999999997</t>
  </si>
  <si>
    <t>18.609431039999997</t>
  </si>
  <si>
    <t>18.940402080000002</t>
  </si>
  <si>
    <t>19.25833168</t>
  </si>
  <si>
    <t>20.13410136</t>
  </si>
  <si>
    <t>20.400079840000004</t>
  </si>
  <si>
    <t>21.88784676</t>
  </si>
  <si>
    <t>22.858791840000002</t>
  </si>
  <si>
    <t>24.729807680000004</t>
  </si>
  <si>
    <t>25.629957599999997</t>
  </si>
  <si>
    <t>27.359761360000007</t>
  </si>
  <si>
    <t>28.185367039999996</t>
  </si>
  <si>
    <t>28.98142388</t>
  </si>
  <si>
    <t>29.752474400000004</t>
  </si>
  <si>
    <t>30.498518600000004</t>
  </si>
  <si>
    <t>31.219556479999998</t>
  </si>
  <si>
    <t>31.91558804</t>
  </si>
  <si>
    <t>32.58661328</t>
  </si>
  <si>
    <t>33.232632200000005</t>
  </si>
  <si>
    <t>33.8536448</t>
  </si>
  <si>
    <t>34.44963654</t>
  </si>
  <si>
    <t>35.02063668</t>
  </si>
  <si>
    <t>35.56663050000001</t>
  </si>
  <si>
    <t>36.087618000000006</t>
  </si>
  <si>
    <t>36.58359918</t>
  </si>
  <si>
    <t>37.054574040000006</t>
  </si>
  <si>
    <t>37.50054258</t>
  </si>
  <si>
    <t>37.921504799999994</t>
  </si>
  <si>
    <t>38.317447599999994</t>
  </si>
  <si>
    <t>38.68839736000001</t>
  </si>
  <si>
    <t>39.03434080000001</t>
  </si>
  <si>
    <t>39.35527791999999</t>
  </si>
  <si>
    <t>39.65120872000001</t>
  </si>
  <si>
    <t>39.92213319999999</t>
  </si>
  <si>
    <t>39.9221332</t>
  </si>
  <si>
    <t>0.9989999999999836</t>
  </si>
  <si>
    <t>0.9830159999999967</t>
  </si>
  <si>
    <t>0.9674759999999971</t>
  </si>
  <si>
    <t>6.7322370000000005</t>
  </si>
  <si>
    <t>7.249374000000001</t>
  </si>
  <si>
    <t>12.6624496211774</t>
  </si>
  <si>
    <t>13.820199999999998</t>
  </si>
  <si>
    <t>14.376271082843465</t>
  </si>
  <si>
    <t>15.514858322559045</t>
  </si>
  <si>
    <t>17.740313999999998</t>
  </si>
  <si>
    <t>18.280871</t>
  </si>
  <si>
    <t>18.520308520323272</t>
  </si>
  <si>
    <t>26.404994936222295</t>
  </si>
  <si>
    <t>31.991188211442022</t>
  </si>
  <si>
    <t>38.37773478331269</t>
  </si>
  <si>
    <t>40.542457936843235</t>
  </si>
  <si>
    <t>41.12384364472056</t>
  </si>
  <si>
    <t>41.57375949091137</t>
  </si>
  <si>
    <t>41.71650561875998</t>
  </si>
  <si>
    <t>43.005379232308975</t>
  </si>
  <si>
    <t>45.00183656604746</t>
  </si>
  <si>
    <t>46.684169056349994</t>
  </si>
  <si>
    <t>45.55142790034633</t>
  </si>
  <si>
    <t>46.42015143456746</t>
  </si>
  <si>
    <t>45.291165596968725</t>
  </si>
  <si>
    <t>43.93109418626345</t>
  </si>
  <si>
    <t>45.01243980492367</t>
  </si>
  <si>
    <t>39.724820256648115</t>
  </si>
  <si>
    <t>37.00625953146514</t>
  </si>
  <si>
    <t>34.465805185035855</t>
  </si>
  <si>
    <t>33.91325700509188</t>
  </si>
  <si>
    <t>33.97943045470853</t>
  </si>
  <si>
    <t>31.472318454708542</t>
  </si>
  <si>
    <t>28.954406454708565</t>
  </si>
  <si>
    <t>26.731345513908543</t>
  </si>
  <si>
    <t>26.785557072493916</t>
  </si>
  <si>
    <t>28.074805918427536</t>
  </si>
  <si>
    <t>26.64832013453246</t>
  </si>
  <si>
    <t>25.631017881524443</t>
  </si>
  <si>
    <t>24.91736437654812</t>
  </si>
  <si>
    <t>25.14702472301697</t>
  </si>
  <si>
    <t>24.567483064073418</t>
  </si>
  <si>
    <t>24.085946549344765</t>
  </si>
  <si>
    <t>24.250127526527123</t>
  </si>
  <si>
    <t>24.027308064064297</t>
  </si>
  <si>
    <t>23.27426370558144</t>
  </si>
  <si>
    <t>23.296698341316365</t>
  </si>
  <si>
    <t>21.029598364050194</t>
  </si>
  <si>
    <t>18.37787436405016</t>
  </si>
  <si>
    <t>15.715350364050188</t>
  </si>
  <si>
    <t>13.063734364050184</t>
  </si>
  <si>
    <t>12.334808672693594</t>
  </si>
  <si>
    <t>10.537426264987031</t>
  </si>
  <si>
    <t>10.616727121110612</t>
  </si>
  <si>
    <t>10.693492809985646</t>
  </si>
  <si>
    <t>10.693492809985642</t>
  </si>
  <si>
    <t>10.758058597366032</t>
  </si>
  <si>
    <t>10.804314815654461</t>
  </si>
  <si>
    <t>10.804314815654138</t>
  </si>
  <si>
    <t>10.804314815654406</t>
  </si>
  <si>
    <t>2.631659999999995</t>
  </si>
  <si>
    <t>0.17664000000017666</t>
  </si>
  <si>
    <t>0.623759999999919</t>
  </si>
  <si>
    <t>1.1543700000000796</t>
  </si>
  <si>
    <t>1.7726100000000118</t>
  </si>
  <si>
    <t>2.4853800000001396</t>
  </si>
  <si>
    <t>3.296819999999866</t>
  </si>
  <si>
    <t>4.213830000000058</t>
  </si>
  <si>
    <t>5.243309999999914</t>
  </si>
  <si>
    <t>6.390779999999985</t>
  </si>
  <si>
    <t>7.665209999999761</t>
  </si>
  <si>
    <t>9.072120000000009</t>
  </si>
  <si>
    <t>10.62116999999998</t>
  </si>
  <si>
    <t>12.320639999999678</t>
  </si>
  <si>
    <t>14.178809999999826</t>
  </si>
  <si>
    <t>16.206720000000274</t>
  </si>
  <si>
    <t>18.414029999999958</t>
  </si>
  <si>
    <t>20.81178000000057</t>
  </si>
  <si>
    <t>23.41170000000059</t>
  </si>
  <si>
    <t>26.22552000000026</t>
  </si>
  <si>
    <t>29.267040000000033</t>
  </si>
  <si>
    <t>32.54937000000015</t>
  </si>
  <si>
    <t>36.08837999999963</t>
  </si>
  <si>
    <t>39.89787000000014</t>
  </si>
  <si>
    <t>39.897870000000175</t>
  </si>
  <si>
    <t>7.10582427483355</t>
  </si>
  <si>
    <t>6.330006268020577</t>
  </si>
  <si>
    <t>3.332872660873031</t>
  </si>
  <si>
    <t>1.1469178730223362</t>
  </si>
  <si>
    <t>3.0215710196422316</t>
  </si>
  <si>
    <t>3.955693282950016</t>
  </si>
  <si>
    <t>3.9044939618055827</t>
  </si>
  <si>
    <t>3.8532946406611464</t>
  </si>
  <si>
    <t>3.806749803257115</t>
  </si>
  <si>
    <t>2.4933484611454926</t>
  </si>
  <si>
    <t>0.38933749832358794</t>
  </si>
  <si>
    <t>0.3839563088131879</t>
  </si>
  <si>
    <t>0.3785751193027879</t>
  </si>
  <si>
    <t>0.3731939297923879</t>
  </si>
  <si>
    <t>0.3678127402819879</t>
  </si>
  <si>
    <t>0.3624315507715879</t>
  </si>
  <si>
    <t>0.357539560307588</t>
  </si>
  <si>
    <t>0.35215837079718787</t>
  </si>
  <si>
    <t>0.3467771812867879</t>
  </si>
  <si>
    <t>0.3413959917763879</t>
  </si>
  <si>
    <t>0.3360148022659879</t>
  </si>
  <si>
    <t>0.33063361275558795</t>
  </si>
  <si>
    <t>0.32525242324518794</t>
  </si>
  <si>
    <t>0.3203604327811879</t>
  </si>
  <si>
    <t>0.3149792432707879</t>
  </si>
  <si>
    <t>0.3095980537603879</t>
  </si>
  <si>
    <t>0.304216864249988</t>
  </si>
  <si>
    <t>0.30421686424998784</t>
  </si>
  <si>
    <t>0.10356000931471872</t>
  </si>
  <si>
    <t>68.62008764800001</t>
  </si>
  <si>
    <t>72.089887506</t>
  </si>
  <si>
    <t>73.0712639977495</t>
  </si>
  <si>
    <t>74.4306356126997</t>
  </si>
  <si>
    <t>77.42635872999999</t>
  </si>
  <si>
    <t>80.36300526800002</t>
  </si>
  <si>
    <t>81.49322300000001</t>
  </si>
  <si>
    <t>82.456171</t>
  </si>
  <si>
    <t>85.80249859999999</t>
  </si>
  <si>
    <t>88.16775554197211</t>
  </si>
  <si>
    <t>86.6441049072782</t>
  </si>
  <si>
    <t>86.30129899999999</t>
  </si>
  <si>
    <t>86.8032648</t>
  </si>
  <si>
    <t>88.11224099999997</t>
  </si>
  <si>
    <t>89.8133936</t>
  </si>
  <si>
    <t>90.6033275</t>
  </si>
  <si>
    <t>91.36177400000003</t>
  </si>
  <si>
    <t>91.98644070000002</t>
  </si>
  <si>
    <t>93.1473095</t>
  </si>
  <si>
    <t>93.6835116</t>
  </si>
  <si>
    <t>94.1902255</t>
  </si>
  <si>
    <t>94.59448040000001</t>
  </si>
  <si>
    <t>94.97074649999998</t>
  </si>
  <si>
    <t>95.6393123</t>
  </si>
  <si>
    <t>95.93161199999993</t>
  </si>
  <si>
    <t>3.542854</t>
  </si>
  <si>
    <t>3.616459</t>
  </si>
  <si>
    <t>3.763669000000001</t>
  </si>
  <si>
    <t>3.577203</t>
  </si>
  <si>
    <t>3.650808</t>
  </si>
  <si>
    <t>3.822553000000001</t>
  </si>
  <si>
    <t>3.4643420000000003</t>
  </si>
  <si>
    <t>3.5379470000000004</t>
  </si>
  <si>
    <t>3.6066450000000008</t>
  </si>
  <si>
    <t>3.692517500000001</t>
  </si>
  <si>
    <t>3.9427745000000014</t>
  </si>
  <si>
    <t>4.249462</t>
  </si>
  <si>
    <t>4.389311500000002</t>
  </si>
  <si>
    <t>4.529161000000001</t>
  </si>
  <si>
    <t>5.368258000000001</t>
  </si>
  <si>
    <t>5.647957000000001</t>
  </si>
  <si>
    <t>5.927656</t>
  </si>
  <si>
    <t>18.274247188249756</t>
  </si>
  <si>
    <t>11.705170710867751</t>
  </si>
  <si>
    <t>6.674683676083992</t>
  </si>
  <si>
    <t>3.875667887482516</t>
  </si>
  <si>
    <t>5.352579184879156</t>
  </si>
  <si>
    <t>1.2741380721376432</t>
  </si>
  <si>
    <t>8.576436039002445</t>
  </si>
  <si>
    <t>8.576436039002381</t>
  </si>
  <si>
    <t>8.576436039002502</t>
  </si>
  <si>
    <t>7.4745160041803</t>
  </si>
  <si>
    <t>18.414582861312</t>
  </si>
  <si>
    <t>20.393836851194806</t>
  </si>
  <si>
    <t>24.467839597791574</t>
  </si>
  <si>
    <t>28.888866338228727</t>
  </si>
  <si>
    <t>34.400843011659205</t>
  </si>
  <si>
    <t>39.61359113401265</t>
  </si>
  <si>
    <t>45.172802673739675</t>
  </si>
  <si>
    <t>48.233466643290086</t>
  </si>
  <si>
    <t>50.143812184839305</t>
  </si>
  <si>
    <t>52.39377369787954</t>
  </si>
  <si>
    <t>57.35164241027348</t>
  </si>
  <si>
    <t>60.406566018058534</t>
  </si>
  <si>
    <t>62.10151390736144</t>
  </si>
  <si>
    <t>62.25372902528201</t>
  </si>
  <si>
    <t>64.32245327525702</t>
  </si>
  <si>
    <t>62.23191554785819</t>
  </si>
  <si>
    <t>60.021230421765004</t>
  </si>
  <si>
    <t>62.95848468599259</t>
  </si>
  <si>
    <t>69.01889750544566</t>
  </si>
  <si>
    <t>65.45677056157608</t>
  </si>
  <si>
    <t>65.17902143253767</t>
  </si>
  <si>
    <t>66.130320873983</t>
  </si>
  <si>
    <t>66.0548573245963</t>
  </si>
  <si>
    <t>63.61046359966968</t>
  </si>
  <si>
    <t>57.63741620559067</t>
  </si>
  <si>
    <t>52.531802635700345</t>
  </si>
  <si>
    <t>49.607873054473366</t>
  </si>
  <si>
    <t>46.52985791882622</t>
  </si>
  <si>
    <t>43.64982075498838</t>
  </si>
  <si>
    <t>41.33366092211362</t>
  </si>
  <si>
    <t>38.594505819684365</t>
  </si>
  <si>
    <t>35.19045344531875</t>
  </si>
  <si>
    <t>29.447308943952613</t>
  </si>
  <si>
    <t>26.366526102909468</t>
  </si>
  <si>
    <t>24.34851123085806</t>
  </si>
  <si>
    <t>22.63969613002459</t>
  </si>
  <si>
    <t>20.707112141358433</t>
  </si>
  <si>
    <t>18.98448552019426</t>
  </si>
  <si>
    <t>16.7188650532061</t>
  </si>
  <si>
    <t>13.739095143626876</t>
  </si>
  <si>
    <t>11.552095143626863</t>
  </si>
  <si>
    <t>9.365095143626862</t>
  </si>
  <si>
    <t>7.3611791336271075</t>
  </si>
  <si>
    <t>6.656102855972606</t>
  </si>
  <si>
    <t>6.07402482092271</t>
  </si>
  <si>
    <t>6.074024820922703</t>
  </si>
  <si>
    <t>6.074024820922701</t>
  </si>
  <si>
    <t>6.05460419116261</t>
  </si>
  <si>
    <t>5.526434019337428</t>
  </si>
  <si>
    <t>5.30315778559756</t>
  </si>
  <si>
    <t>5.086407233265695</t>
  </si>
  <si>
    <t>4.781346073319128</t>
  </si>
  <si>
    <t>4.125442295447873</t>
  </si>
  <si>
    <t>3.9114454710800963</t>
  </si>
  <si>
    <t>3.6938221328563694</t>
  </si>
  <si>
    <t>3.482756390472619</t>
  </si>
  <si>
    <t>3.2711246934608047</t>
  </si>
  <si>
    <t>3.0656492020809907</t>
  </si>
  <si>
    <t>2.8612658654533014</t>
  </si>
  <si>
    <t>2.6529666406333643</t>
  </si>
  <si>
    <t>2.45078161549355</t>
  </si>
  <si>
    <t>2.244708706129736</t>
  </si>
  <si>
    <t>2.044721992477922</t>
  </si>
  <si>
    <t>1.8408753985701085</t>
  </si>
  <si>
    <t>1.6430869964062955</t>
  </si>
  <si>
    <t>1.2494295073944812</t>
  </si>
  <si>
    <t>1.0573922968344813</t>
  </si>
  <si>
    <t>0.8604310552344812</t>
  </si>
  <si>
    <t>0.6683938446744416</t>
  </si>
  <si>
    <t>2.740409446346267</t>
  </si>
  <si>
    <t>3.319364600246173</t>
  </si>
  <si>
    <t>2.5115780888144013</t>
  </si>
  <si>
    <t>6.377812439890895</t>
  </si>
  <si>
    <t>6.568518464054241</t>
  </si>
  <si>
    <t>30.459256984166178</t>
  </si>
  <si>
    <t>30.059214215941847</t>
  </si>
  <si>
    <t>29.668170442417527</t>
  </si>
  <si>
    <t>29.2727720991732</t>
  </si>
  <si>
    <t>28.886314330188867</t>
  </si>
  <si>
    <t>28.502134958364543</t>
  </si>
  <si>
    <t>28.113688647480217</t>
  </si>
  <si>
    <t>27.734095280195888</t>
  </si>
  <si>
    <t>27.64683566965934</t>
  </si>
  <si>
    <t>27.27993384301044</t>
  </si>
  <si>
    <t>26.915135152201564</t>
  </si>
  <si>
    <t>26.54603132435267</t>
  </si>
  <si>
    <t>26.185465868503776</t>
  </si>
  <si>
    <t>25.820649202174863</t>
  </si>
  <si>
    <t>25.464316981285997</t>
  </si>
  <si>
    <t>23.089320240424467</t>
  </si>
  <si>
    <t>11.592643126397132</t>
  </si>
  <si>
    <t>13.110211789238567</t>
  </si>
  <si>
    <t>8.832150856981018</t>
  </si>
  <si>
    <t>2.550455498224067</t>
  </si>
  <si>
    <t>2.0769549682121977</t>
  </si>
  <si>
    <t>2.0555682905465984</t>
  </si>
  <si>
    <t>1.5071919401465979</t>
  </si>
  <si>
    <t>0.9588155897465984</t>
  </si>
  <si>
    <t>0.41043923934659804</t>
  </si>
  <si>
    <t>0.024259165221852817</t>
  </si>
  <si>
    <t>21.603441623040002</t>
  </si>
  <si>
    <t>20.67731255808</t>
  </si>
  <si>
    <t>19.754301772799998</t>
  </si>
  <si>
    <t>17.90516192256</t>
  </si>
  <si>
    <t>13.16018964201642</t>
  </si>
  <si>
    <t>11.761573590974741</t>
  </si>
  <si>
    <t>7.350474119235347</t>
  </si>
  <si>
    <t>5.11684647099295</t>
  </si>
  <si>
    <t>1.2283381690702455</t>
  </si>
  <si>
    <t>3.2141716329210306</t>
  </si>
  <si>
    <t>23.47999659320111</t>
  </si>
  <si>
    <t>8.162906075951348</t>
  </si>
  <si>
    <t>5.50752973857003</t>
  </si>
  <si>
    <t>14.9270112530651</t>
  </si>
  <si>
    <t>22.507364777587195</t>
  </si>
  <si>
    <t>21.2626990282752</t>
  </si>
  <si>
    <t>19.05787934867086</t>
  </si>
  <si>
    <t>20.302754011008012</t>
  </si>
  <si>
    <t>16.209728107008036</t>
  </si>
  <si>
    <t>17.820699671660176</t>
  </si>
  <si>
    <t>17.144032981100175</t>
  </si>
  <si>
    <t>16.467366290540177</t>
  </si>
  <si>
    <t>17.74773504123481</t>
  </si>
  <si>
    <t>17.071068350674842</t>
  </si>
  <si>
    <t>16.39751993979484</t>
  </si>
  <si>
    <t>15.720853249234839</t>
  </si>
  <si>
    <t>15.044186558674843</t>
  </si>
  <si>
    <t>14.36751986811484</t>
  </si>
  <si>
    <t>13.690853177554839</t>
  </si>
  <si>
    <t>13.01418648699484</t>
  </si>
  <si>
    <t>12.33751979643484</t>
  </si>
  <si>
    <t>11.660853105874837</t>
  </si>
  <si>
    <t>9.280062542707155</t>
  </si>
  <si>
    <t>4.2418488584187495</t>
  </si>
  <si>
    <t>6.924186271954841</t>
  </si>
  <si>
    <t>129.22312272716962</t>
  </si>
  <si>
    <t>125.69822353488034</t>
  </si>
  <si>
    <t>133.6033827950427</t>
  </si>
  <si>
    <t>139.7566439745036</t>
  </si>
  <si>
    <t>144.0396567469993</t>
  </si>
  <si>
    <t>153.90287309391277</t>
  </si>
  <si>
    <t>159.91442526733923</t>
  </si>
  <si>
    <t>162.48492159581647</t>
  </si>
  <si>
    <t>163.5118728651476</t>
  </si>
  <si>
    <t>123.61077547387673</t>
  </si>
  <si>
    <t>123.64117579927634</t>
  </si>
  <si>
    <t>123.80575067658202</t>
  </si>
  <si>
    <t>123.95042880860159</t>
  </si>
  <si>
    <t>124.0924843236754</t>
  </si>
  <si>
    <t>124.78319739005288</t>
  </si>
  <si>
    <t>130.44536451939928</t>
  </si>
  <si>
    <t>1.2000025797167997</t>
  </si>
  <si>
    <t>1.2118801874283376</t>
  </si>
  <si>
    <t>1.2475867952339734</t>
  </si>
  <si>
    <t>1.2833555027599162</t>
  </si>
  <si>
    <t>1.2952907590581844</t>
  </si>
  <si>
    <t>1.3072442606779344</t>
  </si>
  <si>
    <t>1.3431281717827632</t>
  </si>
  <si>
    <t>1.3551110950365937</t>
  </si>
  <si>
    <t>1.3790759930721854</t>
  </si>
  <si>
    <t>1.3910802193137433</t>
  </si>
  <si>
    <t>1.4391398834882227</t>
  </si>
  <si>
    <t>1.5476166834897678</t>
  </si>
  <si>
    <t>1.5838897822975155</t>
  </si>
  <si>
    <t>1.6808164446264982</t>
  </si>
  <si>
    <t>1.6808164446264977</t>
  </si>
  <si>
    <t>8.048352489668797</t>
  </si>
  <si>
    <t>8.072495795507558</t>
  </si>
  <si>
    <t>8.096376955293833</t>
  </si>
  <si>
    <t>8.143411706296758</t>
  </si>
  <si>
    <t>8.189467991853165</t>
  </si>
  <si>
    <t>8.25681275186121</t>
  </si>
  <si>
    <t>8.278816940338615</t>
  </si>
  <si>
    <t>8.34351312643648</t>
  </si>
  <si>
    <t>8.364651628091726</t>
  </si>
  <si>
    <t>8.385593139572489</t>
  </si>
  <si>
    <t>8.467366374297757</t>
  </si>
  <si>
    <t>8.850836470504095</t>
  </si>
  <si>
    <t>1.3079139982234658</t>
  </si>
  <si>
    <t>1.2946674766768593</t>
  </si>
  <si>
    <t>1.2879105112386895</t>
  </si>
  <si>
    <t>1.2810705906320925</t>
  </si>
  <si>
    <t>1.2671565407996057</t>
  </si>
  <si>
    <t>1.2529245272450125</t>
  </si>
  <si>
    <t>1.153311514713216</t>
  </si>
  <si>
    <t>4504.636423999999</t>
  </si>
  <si>
    <t>4660.490689638185</t>
  </si>
  <si>
    <t>4816.353642851572</t>
  </si>
  <si>
    <t>5089.132774277542</t>
  </si>
  <si>
    <t>5128.104034708365</t>
  </si>
  <si>
    <t>5283.990468470343</t>
  </si>
  <si>
    <t>6063.517142281259</t>
  </si>
  <si>
    <t>0.0002307978405256099</t>
  </si>
  <si>
    <t>0.0002366683592481967</t>
  </si>
  <si>
    <t>0.00023956646342770152</t>
  </si>
  <si>
    <t>0.0002495871438843324</t>
  </si>
  <si>
    <t>0.0002459726296294502</t>
  </si>
  <si>
    <t>0.00023320540051607555</t>
  </si>
  <si>
    <t>0.00022851510678338692</t>
  </si>
  <si>
    <t>0.00017856081834097636</t>
  </si>
  <si>
    <t>0.0001404749803162221</t>
  </si>
  <si>
    <t>0.00012567421032272868</t>
  </si>
  <si>
    <t>0.00011750074557624856</t>
  </si>
  <si>
    <t>8.163446880669416e-05</t>
  </si>
  <si>
    <t>7.495987254811755e-05</t>
  </si>
  <si>
    <t>2.648499809310277e-05</t>
  </si>
  <si>
    <t>2.9479567815881428e-05</t>
  </si>
  <si>
    <t>2.8226367334527068e-05</t>
  </si>
  <si>
    <t>2.3913061420302397e-05</t>
  </si>
  <si>
    <t>2.3393090989181492e-05</t>
  </si>
  <si>
    <t>1.5332917141495902e-05</t>
  </si>
  <si>
    <t>0.5633900228917108</t>
  </si>
  <si>
    <t>0.5719530922157628</t>
  </si>
  <si>
    <t>0.5807357274199185</t>
  </si>
  <si>
    <t>0.5907043432398471</t>
  </si>
  <si>
    <t>0.601561338196404</t>
  </si>
  <si>
    <t>0.6122921724076648</t>
  </si>
  <si>
    <t>0.6231491673642217</t>
  </si>
  <si>
    <t>0.6338800015754823</t>
  </si>
  <si>
    <t>0.6229329290873055</t>
  </si>
  <si>
    <t>0.5910975542389367</t>
  </si>
  <si>
    <t>0.5156120463214994</t>
  </si>
  <si>
    <t>0.4930814071356395</t>
  </si>
  <si>
    <t>0.417484669962023</t>
  </si>
  <si>
    <t>0.3943564259289402</t>
  </si>
  <si>
    <t>0.3399103393019195</t>
  </si>
  <si>
    <t>0.2579384000105522</t>
  </si>
  <si>
    <t>0.23094936682408643</t>
  </si>
  <si>
    <t>0.17584761563899376</t>
  </si>
  <si>
    <t>0.1420388864465529</t>
  </si>
  <si>
    <t>0.11260153821585836</t>
  </si>
  <si>
    <t>0.08119507756634706</t>
  </si>
  <si>
    <t>0.045770998621214476</t>
  </si>
  <si>
    <t>0.012318061016584912</t>
  </si>
  <si>
    <t>0.11010369849711685</t>
  </si>
  <si>
    <t>0.11532791149361618</t>
  </si>
  <si>
    <t>0.11709883115344642</t>
  </si>
  <si>
    <t>0.11910889047236847</t>
  </si>
  <si>
    <t>0.12129808145756922</t>
  </si>
  <si>
    <t>0.12565102453190471</t>
  </si>
  <si>
    <t>0.12560742251418483</t>
  </si>
  <si>
    <t>0.11918817705009399</t>
  </si>
  <si>
    <t>0.10396737294109411</t>
  </si>
  <si>
    <t>0.09942432282512197</t>
  </si>
  <si>
    <t>0.07951754017148437</t>
  </si>
  <si>
    <t>0.0745861749338337</t>
  </si>
  <si>
    <t>0.05825536759151335</t>
  </si>
  <si>
    <t>0.052010378774209026</t>
  </si>
  <si>
    <t>0.046568343626591006</t>
  </si>
  <si>
    <t>0.035457694920769584</t>
  </si>
  <si>
    <t>0.028640544736455918</t>
  </si>
  <si>
    <t>0.022704834382650203</t>
  </si>
  <si>
    <t>0.016372074645164235</t>
  </si>
  <si>
    <t>0.00922920734200792</t>
  </si>
  <si>
    <t>0.0024837985317819685</t>
  </si>
  <si>
    <t>0.3157895857534697</t>
  </si>
  <si>
    <t>0.3261426197239917</t>
  </si>
  <si>
    <t>0.332137037774214</t>
  </si>
  <si>
    <t>0.34405621737653375</t>
  </si>
  <si>
    <t>0.3439368268236706</t>
  </si>
  <si>
    <t>0.326359721336355</t>
  </si>
  <si>
    <t>0.2846822872948841</t>
  </si>
  <si>
    <t>0.2722425587365506</t>
  </si>
  <si>
    <t>0.20423102248404926</t>
  </si>
  <si>
    <t>0.18767298700254537</t>
  </si>
  <si>
    <t>0.1424142322121013</t>
  </si>
  <si>
    <t>0.1275129129853394</t>
  </si>
  <si>
    <t>0.112526767849325</t>
  </si>
  <si>
    <t>0.097089860084933</t>
  </si>
  <si>
    <t>0.07842321638313698</t>
  </si>
  <si>
    <t>0.06217012127801452</t>
  </si>
  <si>
    <t>0.04482983003127985</t>
  </si>
  <si>
    <t>0.02527131139045113</t>
  </si>
  <si>
    <t>0.006801109109566431</t>
  </si>
  <si>
    <t>0.02403433000614046</t>
  </si>
  <si>
    <t>0.02440338955961272</t>
  </si>
  <si>
    <t>0.024822285804044966</t>
  </si>
  <si>
    <t>0.02527851307724669</t>
  </si>
  <si>
    <t>0.02572943888599698</t>
  </si>
  <si>
    <t>0.026185666159198706</t>
  </si>
  <si>
    <t>0.02663659196794899</t>
  </si>
  <si>
    <t>0.026176579501257527</t>
  </si>
  <si>
    <t>0.02483880912220302</t>
  </si>
  <si>
    <t>0.023929594549046487</t>
  </si>
  <si>
    <t>0.021666794436627345</t>
  </si>
  <si>
    <t>0.02072002305832355</t>
  </si>
  <si>
    <t>0.01554375449133759</t>
  </si>
  <si>
    <t>0.014283544190018383</t>
  </si>
  <si>
    <t>0.012140415196896667</t>
  </si>
  <si>
    <t>0.01083895989283476</t>
  </si>
  <si>
    <t>0.009704840086545657</t>
  </si>
  <si>
    <t>0.007389381546461101</t>
  </si>
  <si>
    <t>0.005968687846998024</t>
  </si>
  <si>
    <t>0.004731686156629876</t>
  </si>
  <si>
    <t>0.0034119393979385767</t>
  </si>
  <si>
    <t>0.0019233662699700517</t>
  </si>
  <si>
    <t>0.0005176234686684619</t>
  </si>
  <si>
    <t>1.421817904851927</t>
  </si>
  <si>
    <t>1.4892804849338976</t>
  </si>
  <si>
    <t>1.5121491561481244</t>
  </si>
  <si>
    <t>1.5381059438715876</t>
  </si>
  <si>
    <t>1.5663759382712792</t>
  </si>
  <si>
    <t>1.594317428920416</t>
  </si>
  <si>
    <t>1.6225874233201079</t>
  </si>
  <si>
    <t>1.6505289139692443</t>
  </si>
  <si>
    <t>1.6220243711217894</t>
  </si>
  <si>
    <t>1.5391298066242771</t>
  </si>
  <si>
    <t>1.342576810641254</t>
  </si>
  <si>
    <t>1.2839103890251085</t>
  </si>
  <si>
    <t>1.0870677686605827</t>
  </si>
  <si>
    <t>1.0268452732181326</t>
  </si>
  <si>
    <t>0.9631643661644999</t>
  </si>
  <si>
    <t>0.8850757900241264</t>
  </si>
  <si>
    <t>0.7522774059902564</t>
  </si>
  <si>
    <t>0.6716330948795279</t>
  </si>
  <si>
    <t>0.6013576807260296</t>
  </si>
  <si>
    <t>0.45788094488440423</t>
  </si>
  <si>
    <t>0.36984806020909433</t>
  </si>
  <si>
    <t>0.29319759910512944</t>
  </si>
  <si>
    <t>0.2114198631636005</t>
  </si>
  <si>
    <t>0.11918084883226097</t>
  </si>
  <si>
    <t>0.032074392347728506</t>
  </si>
  <si>
    <t>0.00030295811561575393</t>
  </si>
  <si>
    <t>0.0003125819168003223</t>
  </si>
  <si>
    <t>0.00031733290725852707</t>
  </si>
  <si>
    <t>0.00032773653840099563</t>
  </si>
  <si>
    <t>0.00034573768308402043</t>
  </si>
  <si>
    <t>0.00035169140003024163</t>
  </si>
  <si>
    <t>0.0003456177090476732</t>
  </si>
  <si>
    <t>0.000327954701028675</t>
  </si>
  <si>
    <t>0.00031595005168967246</t>
  </si>
  <si>
    <t>0.000286073581738755</t>
  </si>
  <si>
    <t>0.0002735730579500933</t>
  </si>
  <si>
    <t>0.00023163022607619406</t>
  </si>
  <si>
    <t>0.00021879813718867714</t>
  </si>
  <si>
    <t>0.00020522913687166415</t>
  </si>
  <si>
    <t>0.00018859017924011806</t>
  </si>
  <si>
    <t>0.00016029376515894328</t>
  </si>
  <si>
    <t>0.0001431102366312298</t>
  </si>
  <si>
    <t>0.00012813609192999407</t>
  </si>
  <si>
    <t>0.00011307670675976151</t>
  </si>
  <si>
    <t>9.756435600168266e-05</t>
  </si>
  <si>
    <t>7.880648499552988e-05</t>
  </si>
  <si>
    <t>6.247395803979833e-05</t>
  </si>
  <si>
    <t>4.504892161591922e-05</t>
  </si>
  <si>
    <t>2.5394816914665384e-05</t>
  </si>
  <si>
    <t>6.834347374602915e-06</t>
  </si>
  <si>
    <t>0.17123046696</t>
  </si>
  <si>
    <t>0.21853828790961435</t>
  </si>
  <si>
    <t>0.22946520233613205</t>
  </si>
  <si>
    <t>0.2409384624196848</t>
  </si>
  <si>
    <t>0.37377463508942316</t>
  </si>
  <si>
    <t>0.4120865351979496</t>
  </si>
  <si>
    <t>0.432690861960064</t>
  </si>
  <si>
    <t>0.454325405146744</t>
  </si>
  <si>
    <t>0.49807563912457253</t>
  </si>
  <si>
    <t>0.4870331162713549</t>
  </si>
  <si>
    <t>0.4814051377647551</t>
  </si>
  <si>
    <t>0.4737540162972139</t>
  </si>
  <si>
    <t>0.028772274951</t>
  </si>
  <si>
    <t>0.03497288003059024</t>
  </si>
  <si>
    <t>0.03672152402951214</t>
  </si>
  <si>
    <t>0.04048548024242539</t>
  </si>
  <si>
    <t>0.04686700406671611</t>
  </si>
  <si>
    <t>0.054254415585992685</t>
  </si>
  <si>
    <t>0.05696713636417476</t>
  </si>
  <si>
    <t>0.06924391029716752</t>
  </si>
  <si>
    <t>0.08369287013995572</t>
  </si>
  <si>
    <t>0.08183736796603651</t>
  </si>
  <si>
    <t>0.08089168494662363</t>
  </si>
  <si>
    <t>0.07960604825792023</t>
  </si>
  <si>
    <t>0.07878391857</t>
  </si>
  <si>
    <t>0.0827231144985</t>
  </si>
  <si>
    <t>0.10055046268792978</t>
  </si>
  <si>
    <t>0.10557798583660652</t>
  </si>
  <si>
    <t>0.1108568851131366</t>
  </si>
  <si>
    <t>0.1485588284857269</t>
  </si>
  <si>
    <t>0.15598676990695318</t>
  </si>
  <si>
    <t>0.1896028937444457</t>
  </si>
  <si>
    <t>0.199083038432688</t>
  </si>
  <si>
    <t>0.209037190395123</t>
  </si>
  <si>
    <t>0.22916687252659135</t>
  </si>
  <si>
    <t>0.22408615741367577</t>
  </si>
  <si>
    <t>0.22149669884213982</t>
  </si>
  <si>
    <t>0.21797638296979716</t>
  </si>
  <si>
    <t>0.005996140416</t>
  </si>
  <si>
    <t>0.0072883461517196805</t>
  </si>
  <si>
    <t>0.007652763458762238</t>
  </si>
  <si>
    <t>0.008035401632787202</t>
  </si>
  <si>
    <t>0.00976708090478976</t>
  </si>
  <si>
    <t>0.01130661703308672</t>
  </si>
  <si>
    <t>0.013088822542654718</t>
  </si>
  <si>
    <t>0.01443042685369216</t>
  </si>
  <si>
    <t>0.015151948196454398</t>
  </si>
  <si>
    <t>0.015909545609382403</t>
  </si>
  <si>
    <t>0.016705022889075202</t>
  </si>
  <si>
    <t>0.016857822408996925</t>
  </si>
  <si>
    <t>0.44585905833</t>
  </si>
  <si>
    <t>0.541944472033661</t>
  </si>
  <si>
    <t>0.5690416955949361</t>
  </si>
  <si>
    <t>0.6273684693916854</t>
  </si>
  <si>
    <t>0.7262574243962612</t>
  </si>
  <si>
    <t>0.8407337509672461</t>
  </si>
  <si>
    <t>0.973254408443211</t>
  </si>
  <si>
    <t>1.0730129853395232</t>
  </si>
  <si>
    <t>1.242146657344751</t>
  </si>
  <si>
    <t>1.2969160183921677</t>
  </si>
  <si>
    <t>1.2681629061199617</t>
  </si>
  <si>
    <t>1.2535084743368594</t>
  </si>
  <si>
    <t>7.916895000000001e-05</t>
  </si>
  <si>
    <t>8.7283767375e-05</t>
  </si>
  <si>
    <t>9.623035353350002e-05</t>
  </si>
  <si>
    <t>0.000101041871203</t>
  </si>
  <si>
    <t>0.00010609396477750003</t>
  </si>
  <si>
    <t>0.00011139866300100001</t>
  </si>
  <si>
    <t>0.0001289578772595</t>
  </si>
  <si>
    <t>0.00014928486267150003</t>
  </si>
  <si>
    <t>0.0001728158891465</t>
  </si>
  <si>
    <t>0.00020005599368</t>
  </si>
  <si>
    <t>0.0002302868529774132</t>
  </si>
  <si>
    <t>0.00022257919375028146</t>
  </si>
  <si>
    <t>19.839999999999996</t>
  </si>
  <si>
    <t>19.977058603668027</t>
  </si>
  <si>
    <t>20.21678330691206</t>
  </si>
  <si>
    <t>20.65627859619276</t>
  </si>
  <si>
    <t>20.85604918222944</t>
  </si>
  <si>
    <t>21.09577388547346</t>
  </si>
  <si>
    <t>19.796213652097997</t>
  </si>
  <si>
    <t>19.720511114231467</t>
  </si>
  <si>
    <t>18.66256814754669</t>
  </si>
  <si>
    <t>18.626609442060083</t>
  </si>
  <si>
    <t>18.482774620113666</t>
  </si>
  <si>
    <t>17.499903336813208</t>
  </si>
  <si>
    <t>17.431410564457774</t>
  </si>
  <si>
    <t>16.541004523837138</t>
  </si>
  <si>
    <t>16.475625059316044</t>
  </si>
  <si>
    <t>15.63421977678369</t>
  </si>
  <si>
    <t>15.602951337230122</t>
  </si>
  <si>
    <t>14.83296601322352</t>
  </si>
  <si>
    <t>14.743069249507013</t>
  </si>
  <si>
    <t>14.095812550748176</t>
  </si>
  <si>
    <t>14.03827862196961</t>
  </si>
  <si>
    <t>14.009511657580326</t>
  </si>
  <si>
    <t>13.41536320077093</t>
  </si>
  <si>
    <t>13.332381572724922</t>
  </si>
  <si>
    <t>12.732045350071104</t>
  </si>
  <si>
    <t>12.678773193794655</t>
  </si>
  <si>
    <t>1.866595592893164</t>
  </si>
  <si>
    <t>2.1070983355328847</t>
  </si>
  <si>
    <t>6.447784183196608</t>
  </si>
  <si>
    <t>3.6852563972112706e-06</t>
  </si>
  <si>
    <t>3.7132028561702605e-06</t>
  </si>
  <si>
    <t>3.727391570027581e-06</t>
  </si>
  <si>
    <t>3.7474583480968068e-06</t>
  </si>
  <si>
    <t>3.771734044200241e-06</t>
  </si>
  <si>
    <t>3.794953831496463e-06</t>
  </si>
  <si>
    <t>3.8184415840100405e-06</t>
  </si>
  <si>
    <t>3.7590322651092257e-06</t>
  </si>
  <si>
    <t>3.6088657663744106e-06</t>
  </si>
  <si>
    <t>3.5120726187251316e-06</t>
  </si>
  <si>
    <t>3.2781176172871703e-06</t>
  </si>
  <si>
    <t>3.187460889959632e-06</t>
  </si>
  <si>
    <t>2.899149486554601e-06</t>
  </si>
  <si>
    <t>2.8198433555762906e-06</t>
  </si>
  <si>
    <t>2.738080979581635e-06</t>
  </si>
  <si>
    <t>2.63505106788807e-06</t>
  </si>
  <si>
    <t>2.481281808256647e-06</t>
  </si>
  <si>
    <t>2.3860797660002325e-06</t>
  </si>
  <si>
    <t>2.1733258957655836e-06</t>
  </si>
  <si>
    <t>2.083208309242696e-06</t>
  </si>
  <si>
    <t>2.0164562275605277e-06</t>
  </si>
  <si>
    <t>1.9459252583012687e-06</t>
  </si>
  <si>
    <t>1.7505757485448424e-06</t>
  </si>
  <si>
    <t>1.6779005355711477e-06</t>
  </si>
  <si>
    <t>1.6493542472999439e-06</t>
  </si>
  <si>
    <t>1.6195629784726421e-06</t>
  </si>
  <si>
    <t>1.5833995364070685e-06</t>
  </si>
  <si>
    <t>1.7400519843801284e-06</t>
  </si>
  <si>
    <t>1.7532473461478435e-06</t>
  </si>
  <si>
    <t>1.7599467713823848e-06</t>
  </si>
  <si>
    <t>1.769421617427261e-06</t>
  </si>
  <si>
    <t>1.7808837705650874e-06</t>
  </si>
  <si>
    <t>1.7918473596907313e-06</t>
  </si>
  <si>
    <t>1.80293747282392e-06</t>
  </si>
  <si>
    <t>1.8135498993163079e-06</t>
  </si>
  <si>
    <t>1.7748864250536044e-06</t>
  </si>
  <si>
    <t>1.7039829421077062e-06</t>
  </si>
  <si>
    <t>1.5478149822379893e-06</t>
  </si>
  <si>
    <t>1.5050099772991029e-06</t>
  </si>
  <si>
    <t>1.3688791968209855e-06</t>
  </si>
  <si>
    <t>1.3314335551319177e-06</t>
  </si>
  <si>
    <t>1.2441809593197631e-06</t>
  </si>
  <si>
    <t>1.171576375942391e-06</t>
  </si>
  <si>
    <t>1.1266252288062862e-06</t>
  </si>
  <si>
    <t>1.0919505746551871e-06</t>
  </si>
  <si>
    <t>1.0261701303858626e-06</t>
  </si>
  <si>
    <t>9.83619689288912e-07</t>
  </si>
  <si>
    <t>9.521016401565758e-07</t>
  </si>
  <si>
    <t>9.187993296001927e-07</t>
  </si>
  <si>
    <t>8.265619747294218e-07</t>
  </si>
  <si>
    <t>7.922472256536667e-07</t>
  </si>
  <si>
    <t>7.787686450071251e-07</t>
  </si>
  <si>
    <t>7.647022271374279e-07</t>
  </si>
  <si>
    <t>7.344058022281465e-07</t>
  </si>
  <si>
    <t>1.950071167520673e-06</t>
  </si>
  <si>
    <t>1.964859170844259e-06</t>
  </si>
  <si>
    <t>1.9829856293413515e-06</t>
  </si>
  <si>
    <t>1.995831230824772e-06</t>
  </si>
  <si>
    <t>2.0081180930785324e-06</t>
  </si>
  <si>
    <t>2.0205467504173407e-06</t>
  </si>
  <si>
    <t>2.0324400657355094e-06</t>
  </si>
  <si>
    <t>1.9891100232582237e-06</t>
  </si>
  <si>
    <t>1.9096486973836147e-06</t>
  </si>
  <si>
    <t>1.8584301372347834e-06</t>
  </si>
  <si>
    <t>1.7346317217034607e-06</t>
  </si>
  <si>
    <t>1.5340989105508852e-06</t>
  </si>
  <si>
    <t>1.4921336894755076e-06</t>
  </si>
  <si>
    <t>1.4488687345226266e-06</t>
  </si>
  <si>
    <t>1.3943499606490203e-06</t>
  </si>
  <si>
    <t>1.3129822164982602e-06</t>
  </si>
  <si>
    <t>1.26260559742942e-06</t>
  </si>
  <si>
    <t>1.0670175222839078e-06</t>
  </si>
  <si>
    <t>1.0296957202855858e-06</t>
  </si>
  <si>
    <t>9.045396976568e-07</t>
  </si>
  <si>
    <t>8.878691476828635e-07</t>
  </si>
  <si>
    <t>8.727637417904721e-07</t>
  </si>
  <si>
    <t>8.378634889419361e-07</t>
  </si>
  <si>
    <t>1.091276147691066e-07</t>
  </si>
  <si>
    <t>1.0956215955127717e-07</t>
  </si>
  <si>
    <t>1.0995516381284346e-07</t>
  </si>
  <si>
    <t>1.1037531924655017e-07</t>
  </si>
  <si>
    <t>1.1096953560241965e-07</t>
  </si>
  <si>
    <t>1.1237596930934773e-07</t>
  </si>
  <si>
    <t>1.1307148737697347e-07</t>
  </si>
  <si>
    <t>1.137370472570361e-07</t>
  </si>
  <si>
    <t>1.1131226181220432e-07</t>
  </si>
  <si>
    <t>1.0686553950610938e-07</t>
  </si>
  <si>
    <t>1.0399930600958714e-07</t>
  </si>
  <si>
    <t>9.707144305558818e-08</t>
  </si>
  <si>
    <t>9.43869209084958e-08</t>
  </si>
  <si>
    <t>8.58494590949478e-08</t>
  </si>
  <si>
    <t>8.350105019813985e-08</t>
  </si>
  <si>
    <t>7.802899088677087e-08</t>
  </si>
  <si>
    <t>7.347558381824591e-08</t>
  </si>
  <si>
    <t>7.065646604927548e-08</t>
  </si>
  <si>
    <t>6.435640985530958e-08</t>
  </si>
  <si>
    <t>5.9711193654398e-08</t>
  </si>
  <si>
    <t>5.7622634375743585e-08</t>
  </si>
  <si>
    <t>4.968590066222974e-08</t>
  </si>
  <si>
    <t>4.88405895050725e-08</t>
  </si>
  <si>
    <t>4.688754214370789e-08</t>
  </si>
  <si>
    <t>5.19235503795428</t>
  </si>
  <si>
    <t>14.877140867567787</t>
  </si>
  <si>
    <t>16.519521724559578</t>
  </si>
  <si>
    <t>4.256421125943121</t>
  </si>
  <si>
    <t>4.507331117354425</t>
  </si>
  <si>
    <t>6.145526439878745</t>
  </si>
  <si>
    <t>1.4937536578122133</t>
  </si>
  <si>
    <t>20.845826330329242</t>
  </si>
  <si>
    <t>23.35271186200398</t>
  </si>
  <si>
    <t>3.507146005879222</t>
  </si>
  <si>
    <t>3.862447472507937</t>
  </si>
  <si>
    <t>3.9354014006574785</t>
  </si>
  <si>
    <t>4.386380085759695</t>
  </si>
  <si>
    <t>22.37201718683334</t>
  </si>
  <si>
    <t>22.59903609062861</t>
  </si>
  <si>
    <t>22.71160712278752</t>
  </si>
  <si>
    <t>22.9349296522458</t>
  </si>
  <si>
    <t>23.04568070892122</t>
  </si>
  <si>
    <t>23.155788054883093</t>
  </si>
  <si>
    <t>23.48246963515506</t>
  </si>
  <si>
    <t>23.590111678848015</t>
  </si>
  <si>
    <t>4432.565393183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6478259875975</c:v>
                </c:pt>
                <c:pt idx="8">
                  <c:v>27.643268291255101</c:v>
                </c:pt>
                <c:pt idx="9">
                  <c:v>24.652454740146791</c:v>
                </c:pt>
                <c:pt idx="10">
                  <c:v>22.277391803430088</c:v>
                </c:pt>
                <c:pt idx="11">
                  <c:v>22.124465765526793</c:v>
                </c:pt>
                <c:pt idx="12">
                  <c:v>23.301687100772991</c:v>
                </c:pt>
                <c:pt idx="13">
                  <c:v>24.975284017736691</c:v>
                </c:pt>
                <c:pt idx="14">
                  <c:v>27.432278578264999</c:v>
                </c:pt>
                <c:pt idx="15">
                  <c:v>28.314297807315992</c:v>
                </c:pt>
                <c:pt idx="16">
                  <c:v>35.255923868114486</c:v>
                </c:pt>
                <c:pt idx="17">
                  <c:v>36.750389679314495</c:v>
                </c:pt>
                <c:pt idx="18">
                  <c:v>38.239923260114502</c:v>
                </c:pt>
                <c:pt idx="19">
                  <c:v>39.731922956114502</c:v>
                </c:pt>
                <c:pt idx="20">
                  <c:v>41.221456536914403</c:v>
                </c:pt>
                <c:pt idx="21">
                  <c:v>42.715922348114489</c:v>
                </c:pt>
                <c:pt idx="22">
                  <c:v>44.20792204411449</c:v>
                </c:pt>
                <c:pt idx="23">
                  <c:v>44.897109030790553</c:v>
                </c:pt>
                <c:pt idx="24">
                  <c:v>46.2475815925944</c:v>
                </c:pt>
                <c:pt idx="25">
                  <c:v>48.216217223651206</c:v>
                </c:pt>
                <c:pt idx="26">
                  <c:v>49.764280832051107</c:v>
                </c:pt>
                <c:pt idx="27">
                  <c:v>51.309878325251105</c:v>
                </c:pt>
                <c:pt idx="28">
                  <c:v>52.858165492355106</c:v>
                </c:pt>
                <c:pt idx="29">
                  <c:v>54.403762985555105</c:v>
                </c:pt>
                <c:pt idx="30">
                  <c:v>55.951826593955104</c:v>
                </c:pt>
                <c:pt idx="31">
                  <c:v>57.497424087155103</c:v>
                </c:pt>
                <c:pt idx="32">
                  <c:v>59.04571125425911</c:v>
                </c:pt>
                <c:pt idx="33">
                  <c:v>60.591308747459102</c:v>
                </c:pt>
                <c:pt idx="34">
                  <c:v>62.139372355859102</c:v>
                </c:pt>
                <c:pt idx="35">
                  <c:v>63.684969849059108</c:v>
                </c:pt>
                <c:pt idx="36">
                  <c:v>65.233257016163208</c:v>
                </c:pt>
                <c:pt idx="37">
                  <c:v>66.7788545093631</c:v>
                </c:pt>
                <c:pt idx="38">
                  <c:v>68.3269181177631</c:v>
                </c:pt>
                <c:pt idx="39">
                  <c:v>69.872515610963106</c:v>
                </c:pt>
                <c:pt idx="40">
                  <c:v>71.420802778067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7199225897663606</c:v>
                </c:pt>
                <c:pt idx="9">
                  <c:v>7.1796728927299398</c:v>
                </c:pt>
                <c:pt idx="10">
                  <c:v>10.036848049040049</c:v>
                </c:pt>
                <c:pt idx="11">
                  <c:v>8.2241065823514496</c:v>
                </c:pt>
                <c:pt idx="12">
                  <c:v>6.9696513182140993</c:v>
                </c:pt>
                <c:pt idx="13">
                  <c:v>6.2210555967586405</c:v>
                </c:pt>
                <c:pt idx="14">
                  <c:v>5.0476244981414515</c:v>
                </c:pt>
                <c:pt idx="15">
                  <c:v>4.9997188858694521</c:v>
                </c:pt>
                <c:pt idx="16">
                  <c:v>2.2653010573023411</c:v>
                </c:pt>
                <c:pt idx="17">
                  <c:v>2.9410177698597719</c:v>
                </c:pt>
                <c:pt idx="18">
                  <c:v>1.1000826153639731</c:v>
                </c:pt>
                <c:pt idx="19">
                  <c:v>0.89734806676733592</c:v>
                </c:pt>
                <c:pt idx="20">
                  <c:v>0.86520821543933601</c:v>
                </c:pt>
                <c:pt idx="21">
                  <c:v>0.83258179516733599</c:v>
                </c:pt>
                <c:pt idx="22">
                  <c:v>0.79995537489533597</c:v>
                </c:pt>
                <c:pt idx="23">
                  <c:v>0.76732895462333506</c:v>
                </c:pt>
                <c:pt idx="24">
                  <c:v>0.73470253435133503</c:v>
                </c:pt>
                <c:pt idx="25">
                  <c:v>0.65736437327933595</c:v>
                </c:pt>
                <c:pt idx="26">
                  <c:v>0.37282899041543099</c:v>
                </c:pt>
                <c:pt idx="27">
                  <c:v>0.35988088232001803</c:v>
                </c:pt>
                <c:pt idx="28">
                  <c:v>0.32226546197462802</c:v>
                </c:pt>
                <c:pt idx="29">
                  <c:v>0.31876499030333599</c:v>
                </c:pt>
                <c:pt idx="30">
                  <c:v>0.27116013686333701</c:v>
                </c:pt>
                <c:pt idx="31">
                  <c:v>0.22644839606333669</c:v>
                </c:pt>
                <c:pt idx="32">
                  <c:v>0.18173665526333668</c:v>
                </c:pt>
                <c:pt idx="33">
                  <c:v>0.16355745389784301</c:v>
                </c:pt>
                <c:pt idx="34">
                  <c:v>0.16355745389784199</c:v>
                </c:pt>
                <c:pt idx="35">
                  <c:v>0.16355745389784199</c:v>
                </c:pt>
                <c:pt idx="36">
                  <c:v>0.16355745389784199</c:v>
                </c:pt>
                <c:pt idx="37">
                  <c:v>0.16355745389784199</c:v>
                </c:pt>
                <c:pt idx="38">
                  <c:v>5.5677424362751998E-2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59399605978</c:v>
                </c:pt>
                <c:pt idx="2">
                  <c:v>23.6562037555153</c:v>
                </c:pt>
                <c:pt idx="3">
                  <c:v>27.636618912831036</c:v>
                </c:pt>
                <c:pt idx="4">
                  <c:v>31.740731575809257</c:v>
                </c:pt>
                <c:pt idx="5">
                  <c:v>34.927184697195599</c:v>
                </c:pt>
                <c:pt idx="6">
                  <c:v>35.638763490165019</c:v>
                </c:pt>
                <c:pt idx="7">
                  <c:v>38.844616138344271</c:v>
                </c:pt>
                <c:pt idx="8">
                  <c:v>40.527526074408257</c:v>
                </c:pt>
                <c:pt idx="9">
                  <c:v>41.540984944384768</c:v>
                </c:pt>
                <c:pt idx="10">
                  <c:v>42.768914042300068</c:v>
                </c:pt>
                <c:pt idx="11">
                  <c:v>45.664252627743011</c:v>
                </c:pt>
                <c:pt idx="12">
                  <c:v>47.347162563807103</c:v>
                </c:pt>
                <c:pt idx="13">
                  <c:v>48.228410911907375</c:v>
                </c:pt>
                <c:pt idx="14">
                  <c:v>48.189147644201697</c:v>
                </c:pt>
                <c:pt idx="15">
                  <c:v>49.301772813597005</c:v>
                </c:pt>
                <c:pt idx="16">
                  <c:v>47.921449891474495</c:v>
                </c:pt>
                <c:pt idx="17">
                  <c:v>46.468231412322503</c:v>
                </c:pt>
                <c:pt idx="18">
                  <c:v>47.387551101165201</c:v>
                </c:pt>
                <c:pt idx="19">
                  <c:v>46.929464537670292</c:v>
                </c:pt>
                <c:pt idx="20">
                  <c:v>45.311272056997382</c:v>
                </c:pt>
                <c:pt idx="21">
                  <c:v>43.570730057072815</c:v>
                </c:pt>
                <c:pt idx="22">
                  <c:v>41.858574601488947</c:v>
                </c:pt>
                <c:pt idx="23">
                  <c:v>41.610820487499602</c:v>
                </c:pt>
                <c:pt idx="24">
                  <c:v>40.081789668453986</c:v>
                </c:pt>
                <c:pt idx="25">
                  <c:v>35.970930351010452</c:v>
                </c:pt>
                <c:pt idx="26">
                  <c:v>32.692601377296654</c:v>
                </c:pt>
                <c:pt idx="27">
                  <c:v>30.741743967277355</c:v>
                </c:pt>
                <c:pt idx="28">
                  <c:v>28.746518583501526</c:v>
                </c:pt>
                <c:pt idx="29">
                  <c:v>27.003823419502925</c:v>
                </c:pt>
                <c:pt idx="30">
                  <c:v>25.602324412613125</c:v>
                </c:pt>
                <c:pt idx="31">
                  <c:v>23.943303570942525</c:v>
                </c:pt>
                <c:pt idx="32">
                  <c:v>21.866150818623026</c:v>
                </c:pt>
                <c:pt idx="33">
                  <c:v>18.327425505953926</c:v>
                </c:pt>
                <c:pt idx="34">
                  <c:v>16.436468438617926</c:v>
                </c:pt>
                <c:pt idx="35">
                  <c:v>15.202805089631328</c:v>
                </c:pt>
                <c:pt idx="36">
                  <c:v>14.149810081265301</c:v>
                </c:pt>
                <c:pt idx="37">
                  <c:v>12.962198523542</c:v>
                </c:pt>
                <c:pt idx="38">
                  <c:v>11.9024987587424</c:v>
                </c:pt>
                <c:pt idx="39">
                  <c:v>10.4985023881984</c:v>
                </c:pt>
                <c:pt idx="40">
                  <c:v>8.640940341903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1.551760416</c:v>
                </c:pt>
                <c:pt idx="11">
                  <c:v>2.2103960832</c:v>
                </c:pt>
                <c:pt idx="12">
                  <c:v>2.8715546303999999</c:v>
                </c:pt>
                <c:pt idx="13">
                  <c:v>3.5394808031999898</c:v>
                </c:pt>
                <c:pt idx="14">
                  <c:v>4.2108128640000002</c:v>
                </c:pt>
                <c:pt idx="15">
                  <c:v>4.8880326959999998</c:v>
                </c:pt>
                <c:pt idx="16">
                  <c:v>5.5689990048000002</c:v>
                </c:pt>
                <c:pt idx="17">
                  <c:v>6.2542605167999898</c:v>
                </c:pt>
                <c:pt idx="18">
                  <c:v>6.9454192607999898</c:v>
                </c:pt>
                <c:pt idx="19">
                  <c:v>7.6399681248000002</c:v>
                </c:pt>
                <c:pt idx="20">
                  <c:v>8.3395059840000005</c:v>
                </c:pt>
                <c:pt idx="21">
                  <c:v>9.8033597999999991</c:v>
                </c:pt>
                <c:pt idx="22">
                  <c:v>11.27437859519998</c:v>
                </c:pt>
                <c:pt idx="23">
                  <c:v>12.7550947103999</c:v>
                </c:pt>
                <c:pt idx="24">
                  <c:v>14.242042339199999</c:v>
                </c:pt>
                <c:pt idx="25">
                  <c:v>15.739617599999988</c:v>
                </c:pt>
                <c:pt idx="26">
                  <c:v>17.30443391999999</c:v>
                </c:pt>
                <c:pt idx="27">
                  <c:v>18.878080319999899</c:v>
                </c:pt>
                <c:pt idx="28">
                  <c:v>20.460556799999999</c:v>
                </c:pt>
                <c:pt idx="29">
                  <c:v>22.051863359999899</c:v>
                </c:pt>
                <c:pt idx="30">
                  <c:v>23.65199999999999</c:v>
                </c:pt>
                <c:pt idx="31">
                  <c:v>25.260966719999892</c:v>
                </c:pt>
                <c:pt idx="32">
                  <c:v>26.87876352</c:v>
                </c:pt>
                <c:pt idx="33">
                  <c:v>28.505390400000003</c:v>
                </c:pt>
                <c:pt idx="34">
                  <c:v>30.140847359999796</c:v>
                </c:pt>
                <c:pt idx="35">
                  <c:v>31.0156559999999</c:v>
                </c:pt>
                <c:pt idx="36">
                  <c:v>31.894248960000002</c:v>
                </c:pt>
                <c:pt idx="37">
                  <c:v>32.776626239999899</c:v>
                </c:pt>
                <c:pt idx="38">
                  <c:v>33.662787839999901</c:v>
                </c:pt>
                <c:pt idx="39">
                  <c:v>34.552733760000002</c:v>
                </c:pt>
                <c:pt idx="40">
                  <c:v>35.446463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920881616093568</c:v>
                </c:pt>
                <c:pt idx="23">
                  <c:v>1.4158675036716371</c:v>
                </c:pt>
                <c:pt idx="24">
                  <c:v>1.9108216947630239</c:v>
                </c:pt>
                <c:pt idx="25">
                  <c:v>2.01905682739199</c:v>
                </c:pt>
                <c:pt idx="26">
                  <c:v>2.52382103424</c:v>
                </c:pt>
                <c:pt idx="27">
                  <c:v>3.0285852410879999</c:v>
                </c:pt>
                <c:pt idx="28">
                  <c:v>3.5333494479360001</c:v>
                </c:pt>
                <c:pt idx="29">
                  <c:v>4.0381136547839898</c:v>
                </c:pt>
                <c:pt idx="30">
                  <c:v>4.6563046038143998</c:v>
                </c:pt>
                <c:pt idx="31">
                  <c:v>5.1736717820160001</c:v>
                </c:pt>
                <c:pt idx="32">
                  <c:v>5.6910389602176004</c:v>
                </c:pt>
                <c:pt idx="33">
                  <c:v>6.2084061384191997</c:v>
                </c:pt>
                <c:pt idx="34">
                  <c:v>6.7257733166208</c:v>
                </c:pt>
                <c:pt idx="35">
                  <c:v>7.2431404948224003</c:v>
                </c:pt>
                <c:pt idx="36">
                  <c:v>7.7605076730239997</c:v>
                </c:pt>
                <c:pt idx="37">
                  <c:v>8.2778748512256008</c:v>
                </c:pt>
                <c:pt idx="38">
                  <c:v>8.7952420294272002</c:v>
                </c:pt>
                <c:pt idx="39">
                  <c:v>9.3126092076287996</c:v>
                </c:pt>
                <c:pt idx="40">
                  <c:v>10.156047241887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1999999999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166037039999999</c:v>
                </c:pt>
                <c:pt idx="24">
                  <c:v>1.15942103999999</c:v>
                </c:pt>
                <c:pt idx="25">
                  <c:v>2.1528050400000001</c:v>
                </c:pt>
                <c:pt idx="26">
                  <c:v>3.1461890399999999</c:v>
                </c:pt>
                <c:pt idx="27">
                  <c:v>4.1395730400000001</c:v>
                </c:pt>
                <c:pt idx="28">
                  <c:v>4.5766619999999998</c:v>
                </c:pt>
                <c:pt idx="29">
                  <c:v>5.0151700799999999</c:v>
                </c:pt>
                <c:pt idx="30">
                  <c:v>5.4522590399999897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3.1514176146034</c:v>
                </c:pt>
                <c:pt idx="18">
                  <c:v>15.104754931723399</c:v>
                </c:pt>
                <c:pt idx="19">
                  <c:v>16.210653763513399</c:v>
                </c:pt>
                <c:pt idx="20">
                  <c:v>18.163991080633402</c:v>
                </c:pt>
                <c:pt idx="21">
                  <c:v>20.1187500406335</c:v>
                </c:pt>
                <c:pt idx="22">
                  <c:v>22.0720873577534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78172804524260497</c:v>
                </c:pt>
                <c:pt idx="21">
                  <c:v>1.2130292471544299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19999</c:v>
                </c:pt>
                <c:pt idx="29">
                  <c:v>1.9055817215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0419400003897</c:v>
                </c:pt>
                <c:pt idx="1">
                  <c:v>9.3576255164991107</c:v>
                </c:pt>
                <c:pt idx="2">
                  <c:v>8.2400438944936898</c:v>
                </c:pt>
                <c:pt idx="3">
                  <c:v>4.8054650509087002</c:v>
                </c:pt>
                <c:pt idx="4">
                  <c:v>2.9532945282023602</c:v>
                </c:pt>
                <c:pt idx="5">
                  <c:v>1.81532634974396</c:v>
                </c:pt>
                <c:pt idx="6">
                  <c:v>1.01055452885777</c:v>
                </c:pt>
                <c:pt idx="7">
                  <c:v>2.0012826084920099</c:v>
                </c:pt>
                <c:pt idx="8">
                  <c:v>5.4319546044632796</c:v>
                </c:pt>
                <c:pt idx="9">
                  <c:v>8.8888946400000002</c:v>
                </c:pt>
                <c:pt idx="10">
                  <c:v>8.6711511744000003</c:v>
                </c:pt>
                <c:pt idx="11">
                  <c:v>8.4561639551999992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7.0584738328410497</c:v>
                </c:pt>
                <c:pt idx="26">
                  <c:v>8.1085123770456793</c:v>
                </c:pt>
                <c:pt idx="27">
                  <c:v>8.1208643305236308</c:v>
                </c:pt>
                <c:pt idx="28">
                  <c:v>8.6054996041955203</c:v>
                </c:pt>
                <c:pt idx="29">
                  <c:v>8.3877561385955595</c:v>
                </c:pt>
                <c:pt idx="30">
                  <c:v>8.1700126729955596</c:v>
                </c:pt>
                <c:pt idx="31">
                  <c:v>7.9550254537955603</c:v>
                </c:pt>
                <c:pt idx="32">
                  <c:v>7.7372819881955603</c:v>
                </c:pt>
                <c:pt idx="33">
                  <c:v>7.5195385225955604</c:v>
                </c:pt>
                <c:pt idx="34">
                  <c:v>7.3045513033955398</c:v>
                </c:pt>
                <c:pt idx="35">
                  <c:v>7.0868078377955097</c:v>
                </c:pt>
                <c:pt idx="36">
                  <c:v>6.8690643721955098</c:v>
                </c:pt>
                <c:pt idx="37">
                  <c:v>6.6540771529954998</c:v>
                </c:pt>
                <c:pt idx="38">
                  <c:v>6.4363336873954999</c:v>
                </c:pt>
                <c:pt idx="39">
                  <c:v>6.2185902217955604</c:v>
                </c:pt>
                <c:pt idx="40">
                  <c:v>6.0036030025955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800003</c:v>
                </c:pt>
                <c:pt idx="5">
                  <c:v>0.790680494304</c:v>
                </c:pt>
                <c:pt idx="6">
                  <c:v>1.22055400896638</c:v>
                </c:pt>
                <c:pt idx="7">
                  <c:v>1.600910848799999</c:v>
                </c:pt>
                <c:pt idx="8">
                  <c:v>2.409179396906</c:v>
                </c:pt>
                <c:pt idx="9">
                  <c:v>3.6383397653394378</c:v>
                </c:pt>
                <c:pt idx="10">
                  <c:v>4.4882967885859992</c:v>
                </c:pt>
                <c:pt idx="11">
                  <c:v>6.6146563697059992</c:v>
                </c:pt>
                <c:pt idx="12">
                  <c:v>8.019779116106001</c:v>
                </c:pt>
                <c:pt idx="13">
                  <c:v>9.1967647635727374</c:v>
                </c:pt>
                <c:pt idx="14">
                  <c:v>9.7370398876722799</c:v>
                </c:pt>
                <c:pt idx="15">
                  <c:v>10.656862757969</c:v>
                </c:pt>
                <c:pt idx="16">
                  <c:v>10.787490862000199</c:v>
                </c:pt>
                <c:pt idx="17">
                  <c:v>11.128799543013574</c:v>
                </c:pt>
                <c:pt idx="18">
                  <c:v>11.32567610110072</c:v>
                </c:pt>
                <c:pt idx="19">
                  <c:v>12.063772330448799</c:v>
                </c:pt>
                <c:pt idx="20">
                  <c:v>12.2531989334363</c:v>
                </c:pt>
                <c:pt idx="21">
                  <c:v>12.4060579251171</c:v>
                </c:pt>
                <c:pt idx="22">
                  <c:v>13.032554652421599</c:v>
                </c:pt>
                <c:pt idx="23">
                  <c:v>13.283653622494798</c:v>
                </c:pt>
                <c:pt idx="24">
                  <c:v>13.952379116742199</c:v>
                </c:pt>
                <c:pt idx="25">
                  <c:v>15.3550357479422</c:v>
                </c:pt>
                <c:pt idx="26">
                  <c:v>15.9419991579782</c:v>
                </c:pt>
                <c:pt idx="27">
                  <c:v>15.9535298113962</c:v>
                </c:pt>
                <c:pt idx="28">
                  <c:v>16.103821195247399</c:v>
                </c:pt>
                <c:pt idx="29">
                  <c:v>16.648092701386499</c:v>
                </c:pt>
                <c:pt idx="30">
                  <c:v>16.779688812547001</c:v>
                </c:pt>
                <c:pt idx="31">
                  <c:v>16.936579697129201</c:v>
                </c:pt>
                <c:pt idx="32">
                  <c:v>17.440548958145399</c:v>
                </c:pt>
                <c:pt idx="33">
                  <c:v>17.4183539213454</c:v>
                </c:pt>
                <c:pt idx="34">
                  <c:v>17.685830982674499</c:v>
                </c:pt>
                <c:pt idx="35">
                  <c:v>18.075159416350299</c:v>
                </c:pt>
                <c:pt idx="36">
                  <c:v>18.075159416350299</c:v>
                </c:pt>
                <c:pt idx="37">
                  <c:v>18.210619726587002</c:v>
                </c:pt>
                <c:pt idx="38">
                  <c:v>18.287141442281399</c:v>
                </c:pt>
                <c:pt idx="39">
                  <c:v>18.642926857732402</c:v>
                </c:pt>
                <c:pt idx="40">
                  <c:v>18.7161200667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350478514014</c:v>
                </c:pt>
                <c:pt idx="1">
                  <c:v>3.5310699610279457</c:v>
                </c:pt>
                <c:pt idx="2">
                  <c:v>3.5660857375308312</c:v>
                </c:pt>
                <c:pt idx="3">
                  <c:v>3.5487682340779445</c:v>
                </c:pt>
                <c:pt idx="4">
                  <c:v>3.6907275236347341</c:v>
                </c:pt>
                <c:pt idx="5">
                  <c:v>3.7133465871016922</c:v>
                </c:pt>
                <c:pt idx="6">
                  <c:v>3.5823296844900487</c:v>
                </c:pt>
                <c:pt idx="7">
                  <c:v>3.6239208358543671</c:v>
                </c:pt>
                <c:pt idx="8">
                  <c:v>3.5875076389059144</c:v>
                </c:pt>
                <c:pt idx="9">
                  <c:v>3.5588187379977354</c:v>
                </c:pt>
                <c:pt idx="10">
                  <c:v>3.5224679134796144</c:v>
                </c:pt>
                <c:pt idx="11">
                  <c:v>3.478922995625656</c:v>
                </c:pt>
                <c:pt idx="12">
                  <c:v>3.4450134132293457</c:v>
                </c:pt>
                <c:pt idx="13">
                  <c:v>3.4277238168304716</c:v>
                </c:pt>
                <c:pt idx="14">
                  <c:v>3.4141582625592721</c:v>
                </c:pt>
                <c:pt idx="15">
                  <c:v>3.3891143431263893</c:v>
                </c:pt>
                <c:pt idx="16">
                  <c:v>3.423539269786005</c:v>
                </c:pt>
                <c:pt idx="17">
                  <c:v>3.8153085512703719</c:v>
                </c:pt>
                <c:pt idx="18">
                  <c:v>4.2720721313463441</c:v>
                </c:pt>
                <c:pt idx="19">
                  <c:v>4.544986987345264</c:v>
                </c:pt>
                <c:pt idx="20">
                  <c:v>4.9864472862451601</c:v>
                </c:pt>
                <c:pt idx="21">
                  <c:v>5.4330477744963979</c:v>
                </c:pt>
                <c:pt idx="22">
                  <c:v>5.8818250049701293</c:v>
                </c:pt>
                <c:pt idx="23">
                  <c:v>6.1569612841936632</c:v>
                </c:pt>
                <c:pt idx="24">
                  <c:v>6.2276990430134447</c:v>
                </c:pt>
                <c:pt idx="25">
                  <c:v>6.3115064124533271</c:v>
                </c:pt>
                <c:pt idx="26">
                  <c:v>6.3776332064064229</c:v>
                </c:pt>
                <c:pt idx="27">
                  <c:v>6.438483266649011</c:v>
                </c:pt>
                <c:pt idx="28">
                  <c:v>6.5055307001430593</c:v>
                </c:pt>
                <c:pt idx="29">
                  <c:v>6.5640710276664027</c:v>
                </c:pt>
                <c:pt idx="30">
                  <c:v>6.6239277579216234</c:v>
                </c:pt>
                <c:pt idx="31">
                  <c:v>6.6787830411820126</c:v>
                </c:pt>
                <c:pt idx="32">
                  <c:v>6.731778975628294</c:v>
                </c:pt>
                <c:pt idx="33">
                  <c:v>6.7758556015554143</c:v>
                </c:pt>
                <c:pt idx="34">
                  <c:v>6.829980764400184</c:v>
                </c:pt>
                <c:pt idx="35">
                  <c:v>6.8875677468005039</c:v>
                </c:pt>
                <c:pt idx="36">
                  <c:v>6.9308212434856511</c:v>
                </c:pt>
                <c:pt idx="37">
                  <c:v>6.9734898180786304</c:v>
                </c:pt>
                <c:pt idx="38">
                  <c:v>7.0164889115066762</c:v>
                </c:pt>
                <c:pt idx="39">
                  <c:v>7.0580599776819879</c:v>
                </c:pt>
                <c:pt idx="40">
                  <c:v>7.09746968746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20000001</c:v>
                </c:pt>
                <c:pt idx="9">
                  <c:v>12.476512019999999</c:v>
                </c:pt>
                <c:pt idx="10">
                  <c:v>12.561783913838999</c:v>
                </c:pt>
                <c:pt idx="11">
                  <c:v>12.9039676120021</c:v>
                </c:pt>
                <c:pt idx="12">
                  <c:v>13.2735201054093</c:v>
                </c:pt>
                <c:pt idx="13">
                  <c:v>14.160002527277101</c:v>
                </c:pt>
                <c:pt idx="14">
                  <c:v>14.8941996557383</c:v>
                </c:pt>
                <c:pt idx="15">
                  <c:v>15.695271297990599</c:v>
                </c:pt>
                <c:pt idx="16">
                  <c:v>16.846028121110699</c:v>
                </c:pt>
                <c:pt idx="17">
                  <c:v>17.529896677918899</c:v>
                </c:pt>
                <c:pt idx="18">
                  <c:v>18.190247525248999</c:v>
                </c:pt>
                <c:pt idx="19">
                  <c:v>19.212877914738499</c:v>
                </c:pt>
                <c:pt idx="20">
                  <c:v>20.201606124445401</c:v>
                </c:pt>
                <c:pt idx="21">
                  <c:v>21.2887710709525</c:v>
                </c:pt>
                <c:pt idx="22">
                  <c:v>21.8575266406</c:v>
                </c:pt>
                <c:pt idx="23">
                  <c:v>22.918328712531601</c:v>
                </c:pt>
                <c:pt idx="24">
                  <c:v>24.047046763754398</c:v>
                </c:pt>
                <c:pt idx="25">
                  <c:v>24.7220668404488</c:v>
                </c:pt>
                <c:pt idx="26">
                  <c:v>25.384930682946901</c:v>
                </c:pt>
                <c:pt idx="27">
                  <c:v>25.97976861287</c:v>
                </c:pt>
                <c:pt idx="28">
                  <c:v>26.570871839120599</c:v>
                </c:pt>
                <c:pt idx="29">
                  <c:v>27.067386095887901</c:v>
                </c:pt>
                <c:pt idx="30">
                  <c:v>27.641618720628799</c:v>
                </c:pt>
                <c:pt idx="31">
                  <c:v>28.192192796936599</c:v>
                </c:pt>
                <c:pt idx="32">
                  <c:v>28.685981823528198</c:v>
                </c:pt>
                <c:pt idx="33">
                  <c:v>29.198039999999899</c:v>
                </c:pt>
                <c:pt idx="34">
                  <c:v>29.525432548145901</c:v>
                </c:pt>
                <c:pt idx="35">
                  <c:v>29.678887953851401</c:v>
                </c:pt>
                <c:pt idx="36">
                  <c:v>29.8571680407786</c:v>
                </c:pt>
                <c:pt idx="37">
                  <c:v>30.0389717222474</c:v>
                </c:pt>
                <c:pt idx="38">
                  <c:v>30.229477401996501</c:v>
                </c:pt>
                <c:pt idx="39">
                  <c:v>30.311001634381402</c:v>
                </c:pt>
                <c:pt idx="40">
                  <c:v>30.53777281033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899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996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899999899</c:v>
                </c:pt>
                <c:pt idx="28">
                  <c:v>3.4426979899999899</c:v>
                </c:pt>
                <c:pt idx="29">
                  <c:v>3.31688759492202</c:v>
                </c:pt>
                <c:pt idx="30">
                  <c:v>3.2223415895851901</c:v>
                </c:pt>
                <c:pt idx="31">
                  <c:v>3.1085657212569902</c:v>
                </c:pt>
                <c:pt idx="32">
                  <c:v>2.9587113509921399</c:v>
                </c:pt>
                <c:pt idx="33">
                  <c:v>2.6916135533665999</c:v>
                </c:pt>
                <c:pt idx="34">
                  <c:v>2.5372979899999901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9</c:v>
                </c:pt>
                <c:pt idx="39">
                  <c:v>1.78279798999999</c:v>
                </c:pt>
                <c:pt idx="40">
                  <c:v>1.6318979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37</c:v>
                </c:pt>
                <c:pt idx="3">
                  <c:v>6.8509882520173591</c:v>
                </c:pt>
                <c:pt idx="4">
                  <c:v>6.5263801211402921</c:v>
                </c:pt>
                <c:pt idx="5">
                  <c:v>6.2252737852087918</c:v>
                </c:pt>
                <c:pt idx="6">
                  <c:v>5.994170476062429</c:v>
                </c:pt>
                <c:pt idx="7">
                  <c:v>5.7559850581221923</c:v>
                </c:pt>
                <c:pt idx="8">
                  <c:v>5.4491605396426399</c:v>
                </c:pt>
                <c:pt idx="9">
                  <c:v>5.2265510375116193</c:v>
                </c:pt>
                <c:pt idx="10">
                  <c:v>4.9804406040141052</c:v>
                </c:pt>
                <c:pt idx="11">
                  <c:v>5.5915732704347914</c:v>
                </c:pt>
                <c:pt idx="12">
                  <c:v>5.3236770406745908</c:v>
                </c:pt>
                <c:pt idx="13">
                  <c:v>5.0740254046617101</c:v>
                </c:pt>
                <c:pt idx="14">
                  <c:v>4.8339811981062191</c:v>
                </c:pt>
                <c:pt idx="15">
                  <c:v>4.6016640577375396</c:v>
                </c:pt>
                <c:pt idx="16">
                  <c:v>4.3946911258390173</c:v>
                </c:pt>
                <c:pt idx="17">
                  <c:v>4.1786888465905685</c:v>
                </c:pt>
                <c:pt idx="18">
                  <c:v>3.9776134953835984</c:v>
                </c:pt>
                <c:pt idx="19">
                  <c:v>3.7827764738879024</c:v>
                </c:pt>
                <c:pt idx="20">
                  <c:v>3.6022437825293041</c:v>
                </c:pt>
                <c:pt idx="21">
                  <c:v>3.43019892089657</c:v>
                </c:pt>
                <c:pt idx="22">
                  <c:v>3.2647008701896185</c:v>
                </c:pt>
                <c:pt idx="23">
                  <c:v>3.081442205424922</c:v>
                </c:pt>
                <c:pt idx="24">
                  <c:v>2.9455866643306639</c:v>
                </c:pt>
                <c:pt idx="25">
                  <c:v>2.8143588492807661</c:v>
                </c:pt>
                <c:pt idx="26">
                  <c:v>2.7051520370403757</c:v>
                </c:pt>
                <c:pt idx="27">
                  <c:v>2.6156754979228531</c:v>
                </c:pt>
                <c:pt idx="28">
                  <c:v>2.4910093805114149</c:v>
                </c:pt>
                <c:pt idx="29">
                  <c:v>2.3716506674633457</c:v>
                </c:pt>
                <c:pt idx="30">
                  <c:v>2.2586422728058824</c:v>
                </c:pt>
                <c:pt idx="31">
                  <c:v>2.1509551952061612</c:v>
                </c:pt>
                <c:pt idx="32">
                  <c:v>2.0479705064450142</c:v>
                </c:pt>
                <c:pt idx="33">
                  <c:v>1.945940000831476</c:v>
                </c:pt>
                <c:pt idx="34">
                  <c:v>1.8574470501641001</c:v>
                </c:pt>
                <c:pt idx="35">
                  <c:v>1.7686225466403549</c:v>
                </c:pt>
                <c:pt idx="36">
                  <c:v>1.6827483016624083</c:v>
                </c:pt>
                <c:pt idx="37">
                  <c:v>1.6042006793259054</c:v>
                </c:pt>
                <c:pt idx="38">
                  <c:v>1.5278153388138671</c:v>
                </c:pt>
                <c:pt idx="39">
                  <c:v>1.4547855263317429</c:v>
                </c:pt>
                <c:pt idx="40">
                  <c:v>1.3855176913966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81.1820038759797</c:v>
                </c:pt>
                <c:pt idx="1">
                  <c:v>6269.4394190636031</c:v>
                </c:pt>
                <c:pt idx="2">
                  <c:v>6136.0326122186598</c:v>
                </c:pt>
                <c:pt idx="3">
                  <c:v>5976.5720257870225</c:v>
                </c:pt>
                <c:pt idx="4">
                  <c:v>5765.8487855583135</c:v>
                </c:pt>
                <c:pt idx="5">
                  <c:v>5600.7337174580853</c:v>
                </c:pt>
                <c:pt idx="6">
                  <c:v>5408.1020614064682</c:v>
                </c:pt>
                <c:pt idx="7">
                  <c:v>5324.9882355996506</c:v>
                </c:pt>
                <c:pt idx="8">
                  <c:v>5213.8368081757753</c:v>
                </c:pt>
                <c:pt idx="9">
                  <c:v>5109.4085552484703</c:v>
                </c:pt>
                <c:pt idx="10">
                  <c:v>5014.0916075477317</c:v>
                </c:pt>
                <c:pt idx="11">
                  <c:v>4905.7786169955771</c:v>
                </c:pt>
                <c:pt idx="12">
                  <c:v>5713.6325881195426</c:v>
                </c:pt>
                <c:pt idx="13">
                  <c:v>4575.2628364614166</c:v>
                </c:pt>
                <c:pt idx="14">
                  <c:v>4330.4044835362556</c:v>
                </c:pt>
                <c:pt idx="15">
                  <c:v>4202.256634243844</c:v>
                </c:pt>
                <c:pt idx="16">
                  <c:v>3976.4272252978344</c:v>
                </c:pt>
                <c:pt idx="17">
                  <c:v>3856.6386542781074</c:v>
                </c:pt>
                <c:pt idx="18">
                  <c:v>3681.3692561457697</c:v>
                </c:pt>
                <c:pt idx="19">
                  <c:v>3482.584903104927</c:v>
                </c:pt>
                <c:pt idx="20">
                  <c:v>3383.042311117651</c:v>
                </c:pt>
                <c:pt idx="21">
                  <c:v>3278.4571453027825</c:v>
                </c:pt>
                <c:pt idx="22">
                  <c:v>3207.1454092941999</c:v>
                </c:pt>
                <c:pt idx="23">
                  <c:v>3009.1726911519982</c:v>
                </c:pt>
                <c:pt idx="24">
                  <c:v>3417.150013870908</c:v>
                </c:pt>
                <c:pt idx="25">
                  <c:v>2896.3839764238896</c:v>
                </c:pt>
                <c:pt idx="26">
                  <c:v>2694.9127550714179</c:v>
                </c:pt>
                <c:pt idx="27">
                  <c:v>2535.7074877218215</c:v>
                </c:pt>
                <c:pt idx="28">
                  <c:v>2385.9323834123297</c:v>
                </c:pt>
                <c:pt idx="29">
                  <c:v>2255.0928566956009</c:v>
                </c:pt>
                <c:pt idx="30">
                  <c:v>2151.3557016305604</c:v>
                </c:pt>
                <c:pt idx="31">
                  <c:v>2053.6220010592933</c:v>
                </c:pt>
                <c:pt idx="32">
                  <c:v>1973.0936920824504</c:v>
                </c:pt>
                <c:pt idx="33">
                  <c:v>1866.3623051151881</c:v>
                </c:pt>
                <c:pt idx="34">
                  <c:v>1824.4276633247578</c:v>
                </c:pt>
                <c:pt idx="35">
                  <c:v>1743.3204394554953</c:v>
                </c:pt>
                <c:pt idx="36">
                  <c:v>1961.5206142216414</c:v>
                </c:pt>
                <c:pt idx="37">
                  <c:v>1602.9371660347574</c:v>
                </c:pt>
                <c:pt idx="38">
                  <c:v>1539.0052009502119</c:v>
                </c:pt>
                <c:pt idx="39">
                  <c:v>1476.1670310772238</c:v>
                </c:pt>
                <c:pt idx="40">
                  <c:v>1410.012915432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7.99418594148904</c:v>
                </c:pt>
                <c:pt idx="2">
                  <c:v>948.1473649622543</c:v>
                </c:pt>
                <c:pt idx="3">
                  <c:v>901.49548931462448</c:v>
                </c:pt>
                <c:pt idx="4">
                  <c:v>888.05150416719891</c:v>
                </c:pt>
                <c:pt idx="5">
                  <c:v>849.35416354891368</c:v>
                </c:pt>
                <c:pt idx="6">
                  <c:v>824.04919493894567</c:v>
                </c:pt>
                <c:pt idx="7">
                  <c:v>793.29153474344207</c:v>
                </c:pt>
                <c:pt idx="8">
                  <c:v>787.48763657947109</c:v>
                </c:pt>
                <c:pt idx="9">
                  <c:v>759.50517044222511</c:v>
                </c:pt>
                <c:pt idx="10">
                  <c:v>733.98095953025597</c:v>
                </c:pt>
                <c:pt idx="11">
                  <c:v>690.62297351838606</c:v>
                </c:pt>
                <c:pt idx="12">
                  <c:v>652.8485924422298</c:v>
                </c:pt>
                <c:pt idx="13">
                  <c:v>626.66770546858572</c:v>
                </c:pt>
                <c:pt idx="14">
                  <c:v>601.54029306571067</c:v>
                </c:pt>
                <c:pt idx="15">
                  <c:v>577.36023720730805</c:v>
                </c:pt>
                <c:pt idx="16">
                  <c:v>554.09884842293832</c:v>
                </c:pt>
                <c:pt idx="17">
                  <c:v>531.75122456310464</c:v>
                </c:pt>
                <c:pt idx="18">
                  <c:v>510.25250981924438</c:v>
                </c:pt>
                <c:pt idx="19">
                  <c:v>489.61062892447956</c:v>
                </c:pt>
                <c:pt idx="20">
                  <c:v>508.83754923952495</c:v>
                </c:pt>
                <c:pt idx="21">
                  <c:v>453.75597045702671</c:v>
                </c:pt>
                <c:pt idx="22">
                  <c:v>431.61067784506668</c:v>
                </c:pt>
                <c:pt idx="23">
                  <c:v>405.13767067301694</c:v>
                </c:pt>
                <c:pt idx="24">
                  <c:v>399.17245427927344</c:v>
                </c:pt>
                <c:pt idx="25">
                  <c:v>384.47049033413066</c:v>
                </c:pt>
                <c:pt idx="26">
                  <c:v>374.74266912777836</c:v>
                </c:pt>
                <c:pt idx="27">
                  <c:v>350.92356526631829</c:v>
                </c:pt>
                <c:pt idx="28">
                  <c:v>352.60207182987421</c:v>
                </c:pt>
                <c:pt idx="29">
                  <c:v>337.73656662331427</c:v>
                </c:pt>
                <c:pt idx="30">
                  <c:v>313.34868064286457</c:v>
                </c:pt>
                <c:pt idx="31">
                  <c:v>299.11699103641502</c:v>
                </c:pt>
                <c:pt idx="32">
                  <c:v>284.99929383790936</c:v>
                </c:pt>
                <c:pt idx="33">
                  <c:v>271.46979592208146</c:v>
                </c:pt>
                <c:pt idx="34">
                  <c:v>258.50803591285086</c:v>
                </c:pt>
                <c:pt idx="35">
                  <c:v>237.4141099924191</c:v>
                </c:pt>
                <c:pt idx="36">
                  <c:v>221.54893532319184</c:v>
                </c:pt>
                <c:pt idx="37">
                  <c:v>207.85091315018389</c:v>
                </c:pt>
                <c:pt idx="38">
                  <c:v>197.369843577491</c:v>
                </c:pt>
                <c:pt idx="39">
                  <c:v>187.34372003396643</c:v>
                </c:pt>
                <c:pt idx="40">
                  <c:v>187.55420410838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209993310501</c:v>
                </c:pt>
                <c:pt idx="8">
                  <c:v>36.915946900673099</c:v>
                </c:pt>
                <c:pt idx="9">
                  <c:v>36.893049125704401</c:v>
                </c:pt>
                <c:pt idx="10">
                  <c:v>37.052000668563998</c:v>
                </c:pt>
                <c:pt idx="11">
                  <c:v>37.140615815945601</c:v>
                </c:pt>
                <c:pt idx="12">
                  <c:v>37.064256583816302</c:v>
                </c:pt>
                <c:pt idx="13">
                  <c:v>37.556828617962999</c:v>
                </c:pt>
                <c:pt idx="14">
                  <c:v>37.889773673378102</c:v>
                </c:pt>
                <c:pt idx="15">
                  <c:v>38.117430651621703</c:v>
                </c:pt>
                <c:pt idx="16">
                  <c:v>38.875311454092603</c:v>
                </c:pt>
                <c:pt idx="17">
                  <c:v>39.160738472971403</c:v>
                </c:pt>
                <c:pt idx="18">
                  <c:v>39.424176648235402</c:v>
                </c:pt>
                <c:pt idx="19">
                  <c:v>39.896773255118298</c:v>
                </c:pt>
                <c:pt idx="20">
                  <c:v>40.495956610651497</c:v>
                </c:pt>
                <c:pt idx="21">
                  <c:v>41.186327855745702</c:v>
                </c:pt>
                <c:pt idx="22">
                  <c:v>41.2237964136649</c:v>
                </c:pt>
                <c:pt idx="23">
                  <c:v>41.894143333279402</c:v>
                </c:pt>
                <c:pt idx="24">
                  <c:v>42.626525244185501</c:v>
                </c:pt>
                <c:pt idx="25">
                  <c:v>42.784543406091501</c:v>
                </c:pt>
                <c:pt idx="26">
                  <c:v>43.128082131445503</c:v>
                </c:pt>
                <c:pt idx="27">
                  <c:v>43.549153472298201</c:v>
                </c:pt>
                <c:pt idx="28">
                  <c:v>43.959707735143397</c:v>
                </c:pt>
                <c:pt idx="29">
                  <c:v>44.199908842679299</c:v>
                </c:pt>
                <c:pt idx="30">
                  <c:v>44.665340347416901</c:v>
                </c:pt>
                <c:pt idx="31">
                  <c:v>45.079198111622198</c:v>
                </c:pt>
                <c:pt idx="32">
                  <c:v>45.309955428282201</c:v>
                </c:pt>
                <c:pt idx="33">
                  <c:v>45.554599947622201</c:v>
                </c:pt>
                <c:pt idx="34">
                  <c:v>45.877295127706297</c:v>
                </c:pt>
                <c:pt idx="35">
                  <c:v>46.019110204208303</c:v>
                </c:pt>
                <c:pt idx="36">
                  <c:v>46.315062472379203</c:v>
                </c:pt>
                <c:pt idx="37">
                  <c:v>46.631363300398398</c:v>
                </c:pt>
                <c:pt idx="38">
                  <c:v>46.950981015670699</c:v>
                </c:pt>
                <c:pt idx="39">
                  <c:v>47.102198584335497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38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956171901956</c:v>
                </c:pt>
                <c:pt idx="5">
                  <c:v>1050.8884391920383</c:v>
                </c:pt>
                <c:pt idx="6">
                  <c:v>1015.3570517558995</c:v>
                </c:pt>
                <c:pt idx="7">
                  <c:v>980.65253146105533</c:v>
                </c:pt>
                <c:pt idx="8">
                  <c:v>947.03112802535725</c:v>
                </c:pt>
                <c:pt idx="9">
                  <c:v>914.3060796616212</c:v>
                </c:pt>
                <c:pt idx="10">
                  <c:v>882.89856934543127</c:v>
                </c:pt>
                <c:pt idx="11">
                  <c:v>826.68466499192709</c:v>
                </c:pt>
                <c:pt idx="12">
                  <c:v>764.02549534677496</c:v>
                </c:pt>
                <c:pt idx="13">
                  <c:v>715.51028394575928</c:v>
                </c:pt>
                <c:pt idx="14">
                  <c:v>669.3746926492056</c:v>
                </c:pt>
                <c:pt idx="15">
                  <c:v>619.0504892128472</c:v>
                </c:pt>
                <c:pt idx="16">
                  <c:v>579.50399781799479</c:v>
                </c:pt>
                <c:pt idx="17">
                  <c:v>542.73331147640533</c:v>
                </c:pt>
                <c:pt idx="18">
                  <c:v>508.33648050930719</c:v>
                </c:pt>
                <c:pt idx="19">
                  <c:v>471.04821094730443</c:v>
                </c:pt>
                <c:pt idx="20">
                  <c:v>441.40175479287603</c:v>
                </c:pt>
                <c:pt idx="21">
                  <c:v>413.05695818869941</c:v>
                </c:pt>
                <c:pt idx="22">
                  <c:v>383.4321553646335</c:v>
                </c:pt>
                <c:pt idx="23">
                  <c:v>358.80868330728305</c:v>
                </c:pt>
                <c:pt idx="24">
                  <c:v>335.83321381161812</c:v>
                </c:pt>
                <c:pt idx="25">
                  <c:v>311.86958439967145</c:v>
                </c:pt>
                <c:pt idx="26">
                  <c:v>291.82962281114425</c:v>
                </c:pt>
                <c:pt idx="27">
                  <c:v>273.31984433178536</c:v>
                </c:pt>
                <c:pt idx="28">
                  <c:v>255.91699526699824</c:v>
                </c:pt>
                <c:pt idx="29">
                  <c:v>237.41264213106052</c:v>
                </c:pt>
                <c:pt idx="30">
                  <c:v>222.29261885241047</c:v>
                </c:pt>
                <c:pt idx="31">
                  <c:v>207.69702670785614</c:v>
                </c:pt>
                <c:pt idx="32">
                  <c:v>192.87983819165976</c:v>
                </c:pt>
                <c:pt idx="33">
                  <c:v>180.10085977721317</c:v>
                </c:pt>
                <c:pt idx="34">
                  <c:v>169.25804780604673</c:v>
                </c:pt>
                <c:pt idx="35">
                  <c:v>158.47962323440552</c:v>
                </c:pt>
                <c:pt idx="36">
                  <c:v>149.15098254749211</c:v>
                </c:pt>
                <c:pt idx="37">
                  <c:v>140.56886960905177</c:v>
                </c:pt>
                <c:pt idx="38">
                  <c:v>132.33310693999215</c:v>
                </c:pt>
                <c:pt idx="39">
                  <c:v>124.03499629335072</c:v>
                </c:pt>
                <c:pt idx="40">
                  <c:v>116.8028399338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209993310501</c:v>
                </c:pt>
                <c:pt idx="8">
                  <c:v>36.915946900673099</c:v>
                </c:pt>
                <c:pt idx="9">
                  <c:v>36.893049125704401</c:v>
                </c:pt>
                <c:pt idx="10">
                  <c:v>37.052000668563998</c:v>
                </c:pt>
                <c:pt idx="11">
                  <c:v>37.140615815945601</c:v>
                </c:pt>
                <c:pt idx="12">
                  <c:v>37.064256583816302</c:v>
                </c:pt>
                <c:pt idx="13">
                  <c:v>37.556828617962999</c:v>
                </c:pt>
                <c:pt idx="14">
                  <c:v>37.889773673378102</c:v>
                </c:pt>
                <c:pt idx="15">
                  <c:v>38.117430651621703</c:v>
                </c:pt>
                <c:pt idx="16">
                  <c:v>38.875311454092603</c:v>
                </c:pt>
                <c:pt idx="17">
                  <c:v>39.160738472971403</c:v>
                </c:pt>
                <c:pt idx="18">
                  <c:v>39.424176648235402</c:v>
                </c:pt>
                <c:pt idx="19">
                  <c:v>39.896773255118298</c:v>
                </c:pt>
                <c:pt idx="20">
                  <c:v>40.495956610651497</c:v>
                </c:pt>
                <c:pt idx="21">
                  <c:v>41.186327855745702</c:v>
                </c:pt>
                <c:pt idx="22">
                  <c:v>41.2237964136649</c:v>
                </c:pt>
                <c:pt idx="23">
                  <c:v>41.894143333279402</c:v>
                </c:pt>
                <c:pt idx="24">
                  <c:v>42.626525244185501</c:v>
                </c:pt>
                <c:pt idx="25">
                  <c:v>42.784543406091501</c:v>
                </c:pt>
                <c:pt idx="26">
                  <c:v>43.128082131445503</c:v>
                </c:pt>
                <c:pt idx="27">
                  <c:v>43.549153472298201</c:v>
                </c:pt>
                <c:pt idx="28">
                  <c:v>43.959707735143397</c:v>
                </c:pt>
                <c:pt idx="29">
                  <c:v>44.199908842679299</c:v>
                </c:pt>
                <c:pt idx="30">
                  <c:v>44.665340347416901</c:v>
                </c:pt>
                <c:pt idx="31">
                  <c:v>45.079198111622198</c:v>
                </c:pt>
                <c:pt idx="32">
                  <c:v>45.309955428282201</c:v>
                </c:pt>
                <c:pt idx="33">
                  <c:v>45.554599947622201</c:v>
                </c:pt>
                <c:pt idx="34">
                  <c:v>45.877295127706297</c:v>
                </c:pt>
                <c:pt idx="35">
                  <c:v>46.019110204208303</c:v>
                </c:pt>
                <c:pt idx="36">
                  <c:v>46.315062472379203</c:v>
                </c:pt>
                <c:pt idx="37">
                  <c:v>46.631363300398398</c:v>
                </c:pt>
                <c:pt idx="38">
                  <c:v>46.950981015670699</c:v>
                </c:pt>
                <c:pt idx="39">
                  <c:v>47.102198584335497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3</c:v>
                </c:pt>
                <c:pt idx="9">
                  <c:v>139.55829999999901</c:v>
                </c:pt>
                <c:pt idx="10">
                  <c:v>140.512124315873</c:v>
                </c:pt>
                <c:pt idx="11">
                  <c:v>144.339682460874</c:v>
                </c:pt>
                <c:pt idx="12">
                  <c:v>148.47337925513801</c:v>
                </c:pt>
                <c:pt idx="13">
                  <c:v>158.38929001428599</c:v>
                </c:pt>
                <c:pt idx="14">
                  <c:v>166.60178585837099</c:v>
                </c:pt>
                <c:pt idx="15">
                  <c:v>175.56231876946899</c:v>
                </c:pt>
                <c:pt idx="16">
                  <c:v>188.43431902808399</c:v>
                </c:pt>
                <c:pt idx="17">
                  <c:v>196.08385545770599</c:v>
                </c:pt>
                <c:pt idx="18">
                  <c:v>203.47033026005599</c:v>
                </c:pt>
                <c:pt idx="19">
                  <c:v>214.909148934435</c:v>
                </c:pt>
                <c:pt idx="20">
                  <c:v>225.96874859558599</c:v>
                </c:pt>
                <c:pt idx="21">
                  <c:v>238.129430323854</c:v>
                </c:pt>
                <c:pt idx="22">
                  <c:v>244.49134944742701</c:v>
                </c:pt>
                <c:pt idx="23">
                  <c:v>256.35714443547698</c:v>
                </c:pt>
                <c:pt idx="24">
                  <c:v>268.98262599277803</c:v>
                </c:pt>
                <c:pt idx="25">
                  <c:v>276.53318613477398</c:v>
                </c:pt>
                <c:pt idx="26">
                  <c:v>283.94777050276201</c:v>
                </c:pt>
                <c:pt idx="27">
                  <c:v>290.60143862270701</c:v>
                </c:pt>
                <c:pt idx="28">
                  <c:v>297.21333153378703</c:v>
                </c:pt>
                <c:pt idx="29">
                  <c:v>302.767182280626</c:v>
                </c:pt>
                <c:pt idx="30">
                  <c:v>309.19036600255902</c:v>
                </c:pt>
                <c:pt idx="31">
                  <c:v>315.34891271741202</c:v>
                </c:pt>
                <c:pt idx="32">
                  <c:v>320.87227990523797</c:v>
                </c:pt>
                <c:pt idx="33">
                  <c:v>326.599999999999</c:v>
                </c:pt>
                <c:pt idx="34">
                  <c:v>330.26210903966398</c:v>
                </c:pt>
                <c:pt idx="35">
                  <c:v>331.97861245918801</c:v>
                </c:pt>
                <c:pt idx="36">
                  <c:v>333.97279687671801</c:v>
                </c:pt>
                <c:pt idx="37">
                  <c:v>336.00639510343899</c:v>
                </c:pt>
                <c:pt idx="38">
                  <c:v>338.137331118529</c:v>
                </c:pt>
                <c:pt idx="39">
                  <c:v>339.04923528390901</c:v>
                </c:pt>
                <c:pt idx="40">
                  <c:v>341.5858256189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900000000001</c:v>
                </c:pt>
                <c:pt idx="8">
                  <c:v>170.54900000000001</c:v>
                </c:pt>
                <c:pt idx="9">
                  <c:v>170.54900000000001</c:v>
                </c:pt>
                <c:pt idx="10">
                  <c:v>170.54900000000001</c:v>
                </c:pt>
                <c:pt idx="11">
                  <c:v>167.54900000000001</c:v>
                </c:pt>
                <c:pt idx="12">
                  <c:v>164.54900000000001</c:v>
                </c:pt>
                <c:pt idx="13">
                  <c:v>161.54899999999901</c:v>
                </c:pt>
                <c:pt idx="14">
                  <c:v>158.54899999999901</c:v>
                </c:pt>
                <c:pt idx="15">
                  <c:v>155.549000000000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899999999901</c:v>
                </c:pt>
                <c:pt idx="21">
                  <c:v>137.54899999999901</c:v>
                </c:pt>
                <c:pt idx="22">
                  <c:v>134.549000000000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8999999999</c:v>
                </c:pt>
                <c:pt idx="26">
                  <c:v>123.610775473876</c:v>
                </c:pt>
                <c:pt idx="27">
                  <c:v>123.638316235863</c:v>
                </c:pt>
                <c:pt idx="28">
                  <c:v>123.641175799276</c:v>
                </c:pt>
                <c:pt idx="29">
                  <c:v>123.80575067658199</c:v>
                </c:pt>
                <c:pt idx="30">
                  <c:v>123.950428808601</c:v>
                </c:pt>
                <c:pt idx="31">
                  <c:v>124.092484323675</c:v>
                </c:pt>
                <c:pt idx="32">
                  <c:v>124.33694946956</c:v>
                </c:pt>
                <c:pt idx="33">
                  <c:v>124.783197390052</c:v>
                </c:pt>
                <c:pt idx="34">
                  <c:v>127.075110210551</c:v>
                </c:pt>
                <c:pt idx="35">
                  <c:v>130.44536451939899</c:v>
                </c:pt>
                <c:pt idx="36">
                  <c:v>134.38427321780301</c:v>
                </c:pt>
                <c:pt idx="37">
                  <c:v>138.49531735593101</c:v>
                </c:pt>
                <c:pt idx="38">
                  <c:v>142.587996419891</c:v>
                </c:pt>
                <c:pt idx="39">
                  <c:v>146.97181326458099</c:v>
                </c:pt>
                <c:pt idx="40">
                  <c:v>151.67631703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942099302624698</c:v>
                </c:pt>
                <c:pt idx="30">
                  <c:v>64.0624570494073</c:v>
                </c:pt>
                <c:pt idx="31">
                  <c:v>61.800511356998001</c:v>
                </c:pt>
                <c:pt idx="32">
                  <c:v>58.821299224495903</c:v>
                </c:pt>
                <c:pt idx="33">
                  <c:v>53.511203844266497</c:v>
                </c:pt>
                <c:pt idx="34">
                  <c:v>50.443299999999901</c:v>
                </c:pt>
                <c:pt idx="35">
                  <c:v>47.4433000000000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300000000001</c:v>
                </c:pt>
                <c:pt idx="39">
                  <c:v>35.443300000000001</c:v>
                </c:pt>
                <c:pt idx="40">
                  <c:v>32.443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1.551760416</c:v>
                </c:pt>
                <c:pt idx="11">
                  <c:v>2.2103960832</c:v>
                </c:pt>
                <c:pt idx="12">
                  <c:v>2.8715546303999999</c:v>
                </c:pt>
                <c:pt idx="13">
                  <c:v>3.5394808031999898</c:v>
                </c:pt>
                <c:pt idx="14">
                  <c:v>4.2108128640000002</c:v>
                </c:pt>
                <c:pt idx="15">
                  <c:v>4.8880326959999998</c:v>
                </c:pt>
                <c:pt idx="16">
                  <c:v>5.5689990048000002</c:v>
                </c:pt>
                <c:pt idx="17">
                  <c:v>6.2542605167999898</c:v>
                </c:pt>
                <c:pt idx="18">
                  <c:v>6.9454192607999898</c:v>
                </c:pt>
                <c:pt idx="19">
                  <c:v>7.6399681248000002</c:v>
                </c:pt>
                <c:pt idx="20">
                  <c:v>8.3395059840000005</c:v>
                </c:pt>
                <c:pt idx="21">
                  <c:v>9.8033597999999991</c:v>
                </c:pt>
                <c:pt idx="22">
                  <c:v>11.27437859519998</c:v>
                </c:pt>
                <c:pt idx="23">
                  <c:v>12.7550947103999</c:v>
                </c:pt>
                <c:pt idx="24">
                  <c:v>14.242042339199999</c:v>
                </c:pt>
                <c:pt idx="25">
                  <c:v>15.739617599999988</c:v>
                </c:pt>
                <c:pt idx="26">
                  <c:v>17.30443391999999</c:v>
                </c:pt>
                <c:pt idx="27">
                  <c:v>18.878080319999899</c:v>
                </c:pt>
                <c:pt idx="28">
                  <c:v>20.460556799999999</c:v>
                </c:pt>
                <c:pt idx="29">
                  <c:v>22.051863359999899</c:v>
                </c:pt>
                <c:pt idx="30">
                  <c:v>23.65199999999999</c:v>
                </c:pt>
                <c:pt idx="31">
                  <c:v>25.260966719999892</c:v>
                </c:pt>
                <c:pt idx="32">
                  <c:v>26.87876352</c:v>
                </c:pt>
                <c:pt idx="33">
                  <c:v>28.505390400000003</c:v>
                </c:pt>
                <c:pt idx="34">
                  <c:v>30.140847359999796</c:v>
                </c:pt>
                <c:pt idx="35">
                  <c:v>31.0156559999999</c:v>
                </c:pt>
                <c:pt idx="36">
                  <c:v>31.894248960000002</c:v>
                </c:pt>
                <c:pt idx="37">
                  <c:v>32.776626239999899</c:v>
                </c:pt>
                <c:pt idx="38">
                  <c:v>33.662787839999901</c:v>
                </c:pt>
                <c:pt idx="39">
                  <c:v>34.552733760000002</c:v>
                </c:pt>
                <c:pt idx="40">
                  <c:v>35.446463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3.1514176146034</c:v>
                </c:pt>
                <c:pt idx="18">
                  <c:v>15.104754931723399</c:v>
                </c:pt>
                <c:pt idx="19">
                  <c:v>16.210653763513399</c:v>
                </c:pt>
                <c:pt idx="20">
                  <c:v>18.163991080633402</c:v>
                </c:pt>
                <c:pt idx="21">
                  <c:v>20.1187500406335</c:v>
                </c:pt>
                <c:pt idx="22">
                  <c:v>22.0720873577534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79996593201101</c:v>
                </c:pt>
                <c:pt idx="1">
                  <c:v>25.976768433801499</c:v>
                </c:pt>
                <c:pt idx="2">
                  <c:v>22.841401675536499</c:v>
                </c:pt>
                <c:pt idx="3">
                  <c:v>13.301527260915201</c:v>
                </c:pt>
                <c:pt idx="4">
                  <c:v>8.1629060759513408</c:v>
                </c:pt>
                <c:pt idx="5">
                  <c:v>5.0103007252933303</c:v>
                </c:pt>
                <c:pt idx="6">
                  <c:v>2.7850882815320199</c:v>
                </c:pt>
                <c:pt idx="7">
                  <c:v>5.5075297385700202</c:v>
                </c:pt>
                <c:pt idx="8">
                  <c:v>14.927011253065</c:v>
                </c:pt>
                <c:pt idx="9">
                  <c:v>24.391126892159999</c:v>
                </c:pt>
                <c:pt idx="10">
                  <c:v>23.758954217855901</c:v>
                </c:pt>
                <c:pt idx="11">
                  <c:v>23.1360645814271</c:v>
                </c:pt>
                <c:pt idx="12">
                  <c:v>22.5073647775871</c:v>
                </c:pt>
                <c:pt idx="13">
                  <c:v>21.880406921472002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79901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5999</c:v>
                </c:pt>
                <c:pt idx="25">
                  <c:v>19.057879348670799</c:v>
                </c:pt>
                <c:pt idx="26">
                  <c:v>21.892983418023299</c:v>
                </c:pt>
                <c:pt idx="27">
                  <c:v>21.926333692413799</c:v>
                </c:pt>
                <c:pt idx="28">
                  <c:v>23.2348489313279</c:v>
                </c:pt>
                <c:pt idx="29">
                  <c:v>22.646941574208</c:v>
                </c:pt>
                <c:pt idx="30">
                  <c:v>22.059034217088001</c:v>
                </c:pt>
                <c:pt idx="31">
                  <c:v>21.478568725248</c:v>
                </c:pt>
                <c:pt idx="32">
                  <c:v>20.890661368128001</c:v>
                </c:pt>
                <c:pt idx="33">
                  <c:v>20.302754011007998</c:v>
                </c:pt>
                <c:pt idx="34">
                  <c:v>19.7222885191679</c:v>
                </c:pt>
                <c:pt idx="35">
                  <c:v>19.134381162047799</c:v>
                </c:pt>
                <c:pt idx="36">
                  <c:v>18.546473804927899</c:v>
                </c:pt>
                <c:pt idx="37">
                  <c:v>17.966008313087801</c:v>
                </c:pt>
                <c:pt idx="38">
                  <c:v>17.378100955967799</c:v>
                </c:pt>
                <c:pt idx="39">
                  <c:v>16.790193598847999</c:v>
                </c:pt>
                <c:pt idx="40">
                  <c:v>16.20972810700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8</c:v>
                </c:pt>
                <c:pt idx="3">
                  <c:v>36.722461764302125</c:v>
                </c:pt>
                <c:pt idx="4">
                  <c:v>36.598329169179806</c:v>
                </c:pt>
                <c:pt idx="5">
                  <c:v>36.208378261549527</c:v>
                </c:pt>
                <c:pt idx="6">
                  <c:v>35.619311584382032</c:v>
                </c:pt>
                <c:pt idx="7">
                  <c:v>35.104630606010588</c:v>
                </c:pt>
                <c:pt idx="8">
                  <c:v>34.515563928843179</c:v>
                </c:pt>
                <c:pt idx="9">
                  <c:v>34.000882950471748</c:v>
                </c:pt>
                <c:pt idx="10">
                  <c:v>33.408712958426207</c:v>
                </c:pt>
                <c:pt idx="11">
                  <c:v>33.989354209269287</c:v>
                </c:pt>
                <c:pt idx="12">
                  <c:v>36.702140613606353</c:v>
                </c:pt>
                <c:pt idx="13">
                  <c:v>37.180773654105145</c:v>
                </c:pt>
                <c:pt idx="14">
                  <c:v>37.738222455738487</c:v>
                </c:pt>
                <c:pt idx="15">
                  <c:v>40.194629426853496</c:v>
                </c:pt>
                <c:pt idx="16">
                  <c:v>40.658763156718777</c:v>
                </c:pt>
                <c:pt idx="17">
                  <c:v>41.173413771830276</c:v>
                </c:pt>
                <c:pt idx="18">
                  <c:v>41.683372437322554</c:v>
                </c:pt>
                <c:pt idx="19">
                  <c:v>43.87592771613749</c:v>
                </c:pt>
                <c:pt idx="20">
                  <c:v>44.304170278855807</c:v>
                </c:pt>
                <c:pt idx="21">
                  <c:v>44.810041051616601</c:v>
                </c:pt>
                <c:pt idx="22">
                  <c:v>46.797151476479691</c:v>
                </c:pt>
                <c:pt idx="23">
                  <c:v>47.233162278008891</c:v>
                </c:pt>
                <c:pt idx="24">
                  <c:v>47.723638452649723</c:v>
                </c:pt>
                <c:pt idx="25">
                  <c:v>49.549915617459206</c:v>
                </c:pt>
                <c:pt idx="26">
                  <c:v>50.033907638071803</c:v>
                </c:pt>
                <c:pt idx="27">
                  <c:v>50.4461032264701</c:v>
                </c:pt>
                <c:pt idx="28">
                  <c:v>50.916515257924601</c:v>
                </c:pt>
                <c:pt idx="29">
                  <c:v>52.62008507214</c:v>
                </c:pt>
                <c:pt idx="30">
                  <c:v>53.031980900072099</c:v>
                </c:pt>
                <c:pt idx="31">
                  <c:v>53.523049368814604</c:v>
                </c:pt>
                <c:pt idx="32">
                  <c:v>55.100473155795299</c:v>
                </c:pt>
                <c:pt idx="33">
                  <c:v>55.593123411533725</c:v>
                </c:pt>
                <c:pt idx="34">
                  <c:v>55.868205892571403</c:v>
                </c:pt>
                <c:pt idx="35">
                  <c:v>57.086803889976402</c:v>
                </c:pt>
                <c:pt idx="36">
                  <c:v>57.332671596421939</c:v>
                </c:pt>
                <c:pt idx="37">
                  <c:v>57.5107946610174</c:v>
                </c:pt>
                <c:pt idx="38">
                  <c:v>57.750307631140799</c:v>
                </c:pt>
                <c:pt idx="39">
                  <c:v>58.863915981502601</c:v>
                </c:pt>
                <c:pt idx="40">
                  <c:v>59.093010725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64938931199999894</c:v>
                </c:pt>
                <c:pt idx="1">
                  <c:v>0.62668339199999901</c:v>
                </c:pt>
                <c:pt idx="2">
                  <c:v>0.60170687999999894</c:v>
                </c:pt>
                <c:pt idx="3">
                  <c:v>0.58424855039999901</c:v>
                </c:pt>
                <c:pt idx="4">
                  <c:v>0.56139125759999997</c:v>
                </c:pt>
                <c:pt idx="5">
                  <c:v>0.54085501439999994</c:v>
                </c:pt>
                <c:pt idx="6">
                  <c:v>0.51799772159999902</c:v>
                </c:pt>
                <c:pt idx="7">
                  <c:v>0.49286983679999996</c:v>
                </c:pt>
                <c:pt idx="8">
                  <c:v>0.47001254399999998</c:v>
                </c:pt>
                <c:pt idx="9">
                  <c:v>0.44715525119999899</c:v>
                </c:pt>
                <c:pt idx="10">
                  <c:v>0.42661900799999897</c:v>
                </c:pt>
                <c:pt idx="11">
                  <c:v>0.40376171520000004</c:v>
                </c:pt>
                <c:pt idx="12">
                  <c:v>0.37863383039999798</c:v>
                </c:pt>
                <c:pt idx="13">
                  <c:v>0.355776537599999</c:v>
                </c:pt>
                <c:pt idx="14">
                  <c:v>0.33291924480000001</c:v>
                </c:pt>
                <c:pt idx="15">
                  <c:v>0.31006195199999997</c:v>
                </c:pt>
                <c:pt idx="16">
                  <c:v>0.289525708799999</c:v>
                </c:pt>
                <c:pt idx="17">
                  <c:v>0.264397824</c:v>
                </c:pt>
                <c:pt idx="18">
                  <c:v>0.24154053120000002</c:v>
                </c:pt>
                <c:pt idx="19">
                  <c:v>0.21868323839999898</c:v>
                </c:pt>
                <c:pt idx="20">
                  <c:v>0.84757521324260499</c:v>
                </c:pt>
                <c:pt idx="21">
                  <c:v>1.2629822711544298</c:v>
                </c:pt>
                <c:pt idx="22">
                  <c:v>1.3501444607999999</c:v>
                </c:pt>
                <c:pt idx="23">
                  <c:v>1.410844953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19999</c:v>
                </c:pt>
                <c:pt idx="29">
                  <c:v>1.9055817215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7718618908799989</c:v>
                </c:pt>
                <c:pt idx="1">
                  <c:v>0.99655324185599903</c:v>
                </c:pt>
                <c:pt idx="2">
                  <c:v>1.219825472831997</c:v>
                </c:pt>
                <c:pt idx="3">
                  <c:v>1.267163935372799</c:v>
                </c:pt>
                <c:pt idx="4">
                  <c:v>1.314439338527998</c:v>
                </c:pt>
                <c:pt idx="5">
                  <c:v>1.361777801068798</c:v>
                </c:pt>
                <c:pt idx="6">
                  <c:v>1.4076340842239989</c:v>
                </c:pt>
                <c:pt idx="7">
                  <c:v>1.4549725467647971</c:v>
                </c:pt>
                <c:pt idx="8">
                  <c:v>1.502311009305598</c:v>
                </c:pt>
                <c:pt idx="9">
                  <c:v>1.549586412460789</c:v>
                </c:pt>
                <c:pt idx="10">
                  <c:v>1.624651411979519</c:v>
                </c:pt>
                <c:pt idx="11">
                  <c:v>1.7177409182591998</c:v>
                </c:pt>
                <c:pt idx="12">
                  <c:v>1.8169541840419101</c:v>
                </c:pt>
                <c:pt idx="13">
                  <c:v>1.920809029942069</c:v>
                </c:pt>
                <c:pt idx="14">
                  <c:v>2.02924239657407</c:v>
                </c:pt>
                <c:pt idx="15">
                  <c:v>2.1409612827091191</c:v>
                </c:pt>
                <c:pt idx="16">
                  <c:v>2.2586778095759898</c:v>
                </c:pt>
                <c:pt idx="17">
                  <c:v>2.38109897594591</c:v>
                </c:pt>
                <c:pt idx="18">
                  <c:v>2.5081617224332691</c:v>
                </c:pt>
                <c:pt idx="19">
                  <c:v>2.63838386965248</c:v>
                </c:pt>
                <c:pt idx="20">
                  <c:v>2.7086194245921118</c:v>
                </c:pt>
                <c:pt idx="21">
                  <c:v>2.698809408835487</c:v>
                </c:pt>
                <c:pt idx="22">
                  <c:v>3.1937952964135681</c:v>
                </c:pt>
                <c:pt idx="23">
                  <c:v>3.8533991039916362</c:v>
                </c:pt>
                <c:pt idx="24">
                  <c:v>5.3417372950830142</c:v>
                </c:pt>
                <c:pt idx="25">
                  <c:v>6.4433564277119899</c:v>
                </c:pt>
                <c:pt idx="26">
                  <c:v>7.9415046345600002</c:v>
                </c:pt>
                <c:pt idx="27">
                  <c:v>9.4396528414079999</c:v>
                </c:pt>
                <c:pt idx="28">
                  <c:v>10.381506008256</c:v>
                </c:pt>
                <c:pt idx="29">
                  <c:v>11.324778295103989</c:v>
                </c:pt>
                <c:pt idx="30">
                  <c:v>12.380058204134389</c:v>
                </c:pt>
                <c:pt idx="31">
                  <c:v>13.438110102336001</c:v>
                </c:pt>
                <c:pt idx="32">
                  <c:v>14.496162000537602</c:v>
                </c:pt>
                <c:pt idx="33">
                  <c:v>15.552794778739202</c:v>
                </c:pt>
                <c:pt idx="34">
                  <c:v>16.610846676940799</c:v>
                </c:pt>
                <c:pt idx="35">
                  <c:v>17.668898575142389</c:v>
                </c:pt>
                <c:pt idx="36">
                  <c:v>18.993745033343991</c:v>
                </c:pt>
                <c:pt idx="37">
                  <c:v>20.31859149154559</c:v>
                </c:pt>
                <c:pt idx="38">
                  <c:v>21.642018829747101</c:v>
                </c:pt>
                <c:pt idx="39">
                  <c:v>22.9668652879487</c:v>
                </c:pt>
                <c:pt idx="40">
                  <c:v>24.6177826022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68.9600153802799</c:v>
                </c:pt>
                <c:pt idx="12">
                  <c:v>1187.71382615518</c:v>
                </c:pt>
                <c:pt idx="13">
                  <c:v>1248.3138261551801</c:v>
                </c:pt>
                <c:pt idx="14">
                  <c:v>1308.71382615518</c:v>
                </c:pt>
                <c:pt idx="15">
                  <c:v>1369.2138261551797</c:v>
                </c:pt>
                <c:pt idx="16">
                  <c:v>1429.61382615518</c:v>
                </c:pt>
                <c:pt idx="17">
                  <c:v>1490.21382615518</c:v>
                </c:pt>
                <c:pt idx="18">
                  <c:v>1550.61382615518</c:v>
                </c:pt>
                <c:pt idx="19">
                  <c:v>1611.1138261551798</c:v>
                </c:pt>
                <c:pt idx="20">
                  <c:v>1671.5138261551799</c:v>
                </c:pt>
                <c:pt idx="21">
                  <c:v>1732.11382615518</c:v>
                </c:pt>
                <c:pt idx="22">
                  <c:v>1792.61382615518</c:v>
                </c:pt>
                <c:pt idx="23">
                  <c:v>1853.0138261551801</c:v>
                </c:pt>
                <c:pt idx="24">
                  <c:v>1913.5138261551799</c:v>
                </c:pt>
                <c:pt idx="25">
                  <c:v>1991.1587908004938</c:v>
                </c:pt>
                <c:pt idx="26">
                  <c:v>2051.6587908004935</c:v>
                </c:pt>
                <c:pt idx="27">
                  <c:v>2112.0587908004936</c:v>
                </c:pt>
                <c:pt idx="28">
                  <c:v>2172.6587908004935</c:v>
                </c:pt>
                <c:pt idx="29">
                  <c:v>2233.0587908004932</c:v>
                </c:pt>
                <c:pt idx="30">
                  <c:v>2293.5587908004936</c:v>
                </c:pt>
                <c:pt idx="31">
                  <c:v>2353.9587908004937</c:v>
                </c:pt>
                <c:pt idx="32">
                  <c:v>2414.5587908004941</c:v>
                </c:pt>
                <c:pt idx="33">
                  <c:v>2474.9587908004937</c:v>
                </c:pt>
                <c:pt idx="34">
                  <c:v>2535.4587908004933</c:v>
                </c:pt>
                <c:pt idx="35">
                  <c:v>2595.8587908004934</c:v>
                </c:pt>
                <c:pt idx="36">
                  <c:v>2656.4587908004937</c:v>
                </c:pt>
                <c:pt idx="37">
                  <c:v>2716.8587908004938</c:v>
                </c:pt>
                <c:pt idx="38">
                  <c:v>2777.3587908004934</c:v>
                </c:pt>
                <c:pt idx="39">
                  <c:v>2837.7587908004934</c:v>
                </c:pt>
                <c:pt idx="40">
                  <c:v>2898.358790800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37.91845970025815</c:v>
                </c:pt>
                <c:pt idx="9">
                  <c:v>531.64916060272049</c:v>
                </c:pt>
                <c:pt idx="10">
                  <c:v>523.01845970025818</c:v>
                </c:pt>
                <c:pt idx="11">
                  <c:v>508.11845970025826</c:v>
                </c:pt>
                <c:pt idx="12">
                  <c:v>493.21845970025822</c:v>
                </c:pt>
                <c:pt idx="13">
                  <c:v>478.31845970025819</c:v>
                </c:pt>
                <c:pt idx="14">
                  <c:v>463.51845970025818</c:v>
                </c:pt>
                <c:pt idx="15">
                  <c:v>448.51845970025823</c:v>
                </c:pt>
                <c:pt idx="16">
                  <c:v>431.51845970025823</c:v>
                </c:pt>
                <c:pt idx="17">
                  <c:v>417.11845970025826</c:v>
                </c:pt>
                <c:pt idx="18">
                  <c:v>402.71845970025822</c:v>
                </c:pt>
                <c:pt idx="19">
                  <c:v>388.31845970025824</c:v>
                </c:pt>
                <c:pt idx="20">
                  <c:v>374.11845970025814</c:v>
                </c:pt>
                <c:pt idx="21">
                  <c:v>359.71845970025817</c:v>
                </c:pt>
                <c:pt idx="22">
                  <c:v>345.31845970025819</c:v>
                </c:pt>
                <c:pt idx="23">
                  <c:v>330.91845970025821</c:v>
                </c:pt>
                <c:pt idx="24">
                  <c:v>316.51845970025823</c:v>
                </c:pt>
                <c:pt idx="25">
                  <c:v>282.11845970025826</c:v>
                </c:pt>
                <c:pt idx="26">
                  <c:v>247.71845970025822</c:v>
                </c:pt>
                <c:pt idx="27">
                  <c:v>213.51845970025821</c:v>
                </c:pt>
                <c:pt idx="28">
                  <c:v>179.11845970025891</c:v>
                </c:pt>
                <c:pt idx="29">
                  <c:v>144.71845970025893</c:v>
                </c:pt>
                <c:pt idx="30">
                  <c:v>110.3184597002589</c:v>
                </c:pt>
                <c:pt idx="31">
                  <c:v>90.318459700258899</c:v>
                </c:pt>
                <c:pt idx="32">
                  <c:v>70.318459700258927</c:v>
                </c:pt>
                <c:pt idx="33">
                  <c:v>62.1867247061722</c:v>
                </c:pt>
                <c:pt idx="34">
                  <c:v>62.1867247061722</c:v>
                </c:pt>
                <c:pt idx="35">
                  <c:v>62.1867247061722</c:v>
                </c:pt>
                <c:pt idx="36">
                  <c:v>62.1867247061722</c:v>
                </c:pt>
                <c:pt idx="37">
                  <c:v>62.1867247061722</c:v>
                </c:pt>
                <c:pt idx="38">
                  <c:v>21.169299097537699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50.6210487674771</c:v>
                </c:pt>
                <c:pt idx="3">
                  <c:v>1676.5435011294464</c:v>
                </c:pt>
                <c:pt idx="4">
                  <c:v>1731.8435011294464</c:v>
                </c:pt>
                <c:pt idx="5">
                  <c:v>1787.4435011294465</c:v>
                </c:pt>
                <c:pt idx="6">
                  <c:v>1842.6435011294463</c:v>
                </c:pt>
                <c:pt idx="7">
                  <c:v>1898.1435011294407</c:v>
                </c:pt>
                <c:pt idx="8">
                  <c:v>2008.9435011294406</c:v>
                </c:pt>
                <c:pt idx="9">
                  <c:v>1953.6435011294407</c:v>
                </c:pt>
                <c:pt idx="10">
                  <c:v>2064.5435011294408</c:v>
                </c:pt>
                <c:pt idx="11">
                  <c:v>2124.1673179487029</c:v>
                </c:pt>
                <c:pt idx="12">
                  <c:v>2179.6673179487025</c:v>
                </c:pt>
                <c:pt idx="13">
                  <c:v>2202.6602563173724</c:v>
                </c:pt>
                <c:pt idx="14">
                  <c:v>2188.4034877092527</c:v>
                </c:pt>
                <c:pt idx="15">
                  <c:v>2220.7786650461126</c:v>
                </c:pt>
                <c:pt idx="16">
                  <c:v>2275.9308468271624</c:v>
                </c:pt>
                <c:pt idx="17">
                  <c:v>2278.2076081770124</c:v>
                </c:pt>
                <c:pt idx="18">
                  <c:v>2267.7357542738528</c:v>
                </c:pt>
                <c:pt idx="19">
                  <c:v>2269.5835682001625</c:v>
                </c:pt>
                <c:pt idx="20">
                  <c:v>2230.5471141659323</c:v>
                </c:pt>
                <c:pt idx="21">
                  <c:v>2185.8471141659325</c:v>
                </c:pt>
                <c:pt idx="22">
                  <c:v>2141.3471141659325</c:v>
                </c:pt>
                <c:pt idx="23">
                  <c:v>2121.8072561416925</c:v>
                </c:pt>
                <c:pt idx="24">
                  <c:v>2077.3072561416925</c:v>
                </c:pt>
                <c:pt idx="25">
                  <c:v>1981.8561130120108</c:v>
                </c:pt>
                <c:pt idx="26">
                  <c:v>1945.156113012011</c:v>
                </c:pt>
                <c:pt idx="27">
                  <c:v>1908.4561130120114</c:v>
                </c:pt>
                <c:pt idx="28">
                  <c:v>1901.3336606500425</c:v>
                </c:pt>
                <c:pt idx="29">
                  <c:v>1881.4911435367626</c:v>
                </c:pt>
                <c:pt idx="30">
                  <c:v>1902.6831202213125</c:v>
                </c:pt>
                <c:pt idx="31">
                  <c:v>1905.4029053920524</c:v>
                </c:pt>
                <c:pt idx="32">
                  <c:v>1890.4313304952625</c:v>
                </c:pt>
                <c:pt idx="33">
                  <c:v>1797.2860047964525</c:v>
                </c:pt>
                <c:pt idx="34">
                  <c:v>1784.8553133446626</c:v>
                </c:pt>
                <c:pt idx="35">
                  <c:v>1784.8553133446626</c:v>
                </c:pt>
                <c:pt idx="36">
                  <c:v>1780.4314965254</c:v>
                </c:pt>
                <c:pt idx="37">
                  <c:v>1780.4314965254</c:v>
                </c:pt>
                <c:pt idx="38">
                  <c:v>1780.4314965254</c:v>
                </c:pt>
                <c:pt idx="39">
                  <c:v>1780.4314965254</c:v>
                </c:pt>
                <c:pt idx="40">
                  <c:v>1777.1921682644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175.5</c:v>
                </c:pt>
                <c:pt idx="11">
                  <c:v>249.2</c:v>
                </c:pt>
                <c:pt idx="12">
                  <c:v>322.7</c:v>
                </c:pt>
                <c:pt idx="13">
                  <c:v>396.4</c:v>
                </c:pt>
                <c:pt idx="14">
                  <c:v>470.00000000000006</c:v>
                </c:pt>
                <c:pt idx="15">
                  <c:v>543.69999999999993</c:v>
                </c:pt>
                <c:pt idx="16">
                  <c:v>617.29999999999995</c:v>
                </c:pt>
                <c:pt idx="17">
                  <c:v>690.9</c:v>
                </c:pt>
                <c:pt idx="18">
                  <c:v>764.599999999999</c:v>
                </c:pt>
                <c:pt idx="19">
                  <c:v>838.19999999999891</c:v>
                </c:pt>
                <c:pt idx="20">
                  <c:v>911.79999999999893</c:v>
                </c:pt>
                <c:pt idx="21">
                  <c:v>1045.4999999999991</c:v>
                </c:pt>
                <c:pt idx="22">
                  <c:v>1179.1000000000001</c:v>
                </c:pt>
                <c:pt idx="23">
                  <c:v>1312.799999999999</c:v>
                </c:pt>
                <c:pt idx="24">
                  <c:v>1446.3</c:v>
                </c:pt>
                <c:pt idx="25">
                  <c:v>1580</c:v>
                </c:pt>
                <c:pt idx="26">
                  <c:v>1720.0000000000002</c:v>
                </c:pt>
                <c:pt idx="27">
                  <c:v>1859.9999999999998</c:v>
                </c:pt>
                <c:pt idx="28">
                  <c:v>2000</c:v>
                </c:pt>
                <c:pt idx="29">
                  <c:v>2140</c:v>
                </c:pt>
                <c:pt idx="30">
                  <c:v>2280</c:v>
                </c:pt>
                <c:pt idx="31">
                  <c:v>2420</c:v>
                </c:pt>
                <c:pt idx="32">
                  <c:v>2560</c:v>
                </c:pt>
                <c:pt idx="33">
                  <c:v>2700</c:v>
                </c:pt>
                <c:pt idx="34">
                  <c:v>2840</c:v>
                </c:pt>
                <c:pt idx="35">
                  <c:v>2900</c:v>
                </c:pt>
                <c:pt idx="36">
                  <c:v>2960</c:v>
                </c:pt>
                <c:pt idx="37">
                  <c:v>3020</c:v>
                </c:pt>
                <c:pt idx="38">
                  <c:v>3080</c:v>
                </c:pt>
                <c:pt idx="39">
                  <c:v>3139.9999999999995</c:v>
                </c:pt>
                <c:pt idx="40">
                  <c:v>3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148.00000000000003</c:v>
                </c:pt>
                <c:pt idx="23">
                  <c:v>226.39999999999998</c:v>
                </c:pt>
                <c:pt idx="24">
                  <c:v>304.8</c:v>
                </c:pt>
                <c:pt idx="25">
                  <c:v>320</c:v>
                </c:pt>
                <c:pt idx="26">
                  <c:v>400</c:v>
                </c:pt>
                <c:pt idx="27">
                  <c:v>480</c:v>
                </c:pt>
                <c:pt idx="28">
                  <c:v>560</c:v>
                </c:pt>
                <c:pt idx="29">
                  <c:v>640</c:v>
                </c:pt>
                <c:pt idx="30">
                  <c:v>720</c:v>
                </c:pt>
                <c:pt idx="31">
                  <c:v>799.99999999999909</c:v>
                </c:pt>
                <c:pt idx="32">
                  <c:v>879.99999999999898</c:v>
                </c:pt>
                <c:pt idx="33">
                  <c:v>959.99999999999898</c:v>
                </c:pt>
                <c:pt idx="34">
                  <c:v>1039.99999999999</c:v>
                </c:pt>
                <c:pt idx="35">
                  <c:v>1119.99999999999</c:v>
                </c:pt>
                <c:pt idx="36">
                  <c:v>1200</c:v>
                </c:pt>
                <c:pt idx="37">
                  <c:v>1280</c:v>
                </c:pt>
                <c:pt idx="38">
                  <c:v>1360</c:v>
                </c:pt>
                <c:pt idx="39">
                  <c:v>1440</c:v>
                </c:pt>
                <c:pt idx="40">
                  <c:v>1534.079899735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11.6999999999999</c:v>
                </c:pt>
                <c:pt idx="24">
                  <c:v>81.699999999999989</c:v>
                </c:pt>
                <c:pt idx="25">
                  <c:v>151.69999999999999</c:v>
                </c:pt>
                <c:pt idx="26">
                  <c:v>221.70000000000002</c:v>
                </c:pt>
                <c:pt idx="27">
                  <c:v>291.7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099999999999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925.08588476195996</c:v>
                </c:pt>
                <c:pt idx="18">
                  <c:v>1062.4858847619601</c:v>
                </c:pt>
                <c:pt idx="19">
                  <c:v>1140.2760842099399</c:v>
                </c:pt>
                <c:pt idx="20">
                  <c:v>1277.67608420994</c:v>
                </c:pt>
                <c:pt idx="21">
                  <c:v>1415.17608420994</c:v>
                </c:pt>
                <c:pt idx="22">
                  <c:v>1552.5760842099401</c:v>
                </c:pt>
                <c:pt idx="23">
                  <c:v>1635</c:v>
                </c:pt>
                <c:pt idx="24">
                  <c:v>1654.8</c:v>
                </c:pt>
                <c:pt idx="25">
                  <c:v>1674.6</c:v>
                </c:pt>
                <c:pt idx="26">
                  <c:v>1690.7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5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33.679937095812299</c:v>
                </c:pt>
                <c:pt idx="21">
                  <c:v>52.262099317241599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399999999999892</c:v>
                </c:pt>
                <c:pt idx="27">
                  <c:v>74.299999999999898</c:v>
                </c:pt>
                <c:pt idx="28">
                  <c:v>78.199999999999889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256.09008805747902</c:v>
                </c:pt>
                <c:pt idx="26">
                  <c:v>294.18677434084702</c:v>
                </c:pt>
                <c:pt idx="27">
                  <c:v>294.63491836301904</c:v>
                </c:pt>
                <c:pt idx="28">
                  <c:v>312.21808050962204</c:v>
                </c:pt>
                <c:pt idx="29">
                  <c:v>304.31808050962201</c:v>
                </c:pt>
                <c:pt idx="30">
                  <c:v>296.41808050962197</c:v>
                </c:pt>
                <c:pt idx="31">
                  <c:v>288.61808050962202</c:v>
                </c:pt>
                <c:pt idx="32">
                  <c:v>280.71808050962198</c:v>
                </c:pt>
                <c:pt idx="33">
                  <c:v>272.81808050962195</c:v>
                </c:pt>
                <c:pt idx="34">
                  <c:v>265.018080509622</c:v>
                </c:pt>
                <c:pt idx="35">
                  <c:v>257.11808050962196</c:v>
                </c:pt>
                <c:pt idx="36">
                  <c:v>249.21808050962198</c:v>
                </c:pt>
                <c:pt idx="37">
                  <c:v>241.418080509622</c:v>
                </c:pt>
                <c:pt idx="38">
                  <c:v>233.518080509622</c:v>
                </c:pt>
                <c:pt idx="39">
                  <c:v>225.61808050962202</c:v>
                </c:pt>
                <c:pt idx="40">
                  <c:v>217.81808050962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54.19779734969399</c:v>
                </c:pt>
                <c:pt idx="9">
                  <c:v>97.297797349694093</c:v>
                </c:pt>
                <c:pt idx="10">
                  <c:v>211.09779734969399</c:v>
                </c:pt>
                <c:pt idx="11">
                  <c:v>267.89779734969397</c:v>
                </c:pt>
                <c:pt idx="12">
                  <c:v>324.89779734969397</c:v>
                </c:pt>
                <c:pt idx="13">
                  <c:v>372.64692784719603</c:v>
                </c:pt>
                <c:pt idx="14">
                  <c:v>394.578784367911</c:v>
                </c:pt>
                <c:pt idx="15">
                  <c:v>431.90006554312697</c:v>
                </c:pt>
                <c:pt idx="16">
                  <c:v>454.88798370945</c:v>
                </c:pt>
                <c:pt idx="17">
                  <c:v>457.64151299060302</c:v>
                </c:pt>
                <c:pt idx="18">
                  <c:v>463.31011596649103</c:v>
                </c:pt>
                <c:pt idx="19">
                  <c:v>489.04208585425698</c:v>
                </c:pt>
                <c:pt idx="20">
                  <c:v>496.74608608050295</c:v>
                </c:pt>
                <c:pt idx="21">
                  <c:v>502.96837102813095</c:v>
                </c:pt>
                <c:pt idx="22">
                  <c:v>528.39539264109089</c:v>
                </c:pt>
                <c:pt idx="23">
                  <c:v>538.600183060988</c:v>
                </c:pt>
                <c:pt idx="24">
                  <c:v>565.74065149682599</c:v>
                </c:pt>
                <c:pt idx="25">
                  <c:v>622.64065149682597</c:v>
                </c:pt>
                <c:pt idx="26">
                  <c:v>646.44178657907798</c:v>
                </c:pt>
                <c:pt idx="27">
                  <c:v>646.90935003345294</c:v>
                </c:pt>
                <c:pt idx="28">
                  <c:v>653.00360645145406</c:v>
                </c:pt>
                <c:pt idx="29">
                  <c:v>675.07360164628903</c:v>
                </c:pt>
                <c:pt idx="30">
                  <c:v>680.40977212041798</c:v>
                </c:pt>
                <c:pt idx="31">
                  <c:v>686.77163569363097</c:v>
                </c:pt>
                <c:pt idx="32">
                  <c:v>707.20739072308902</c:v>
                </c:pt>
                <c:pt idx="33">
                  <c:v>706.30739072308904</c:v>
                </c:pt>
                <c:pt idx="34">
                  <c:v>717.15348020540898</c:v>
                </c:pt>
                <c:pt idx="35">
                  <c:v>732.94059484124193</c:v>
                </c:pt>
                <c:pt idx="36">
                  <c:v>732.94059484124193</c:v>
                </c:pt>
                <c:pt idx="37">
                  <c:v>738.43345706587502</c:v>
                </c:pt>
                <c:pt idx="38">
                  <c:v>741.53638249670598</c:v>
                </c:pt>
                <c:pt idx="39">
                  <c:v>755.963340955543</c:v>
                </c:pt>
                <c:pt idx="40">
                  <c:v>758.9312967507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0.360015380288299</c:v>
                </c:pt>
                <c:pt idx="12">
                  <c:v>58.353810774893098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17.14496464531359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49.149160602721132</c:v>
                </c:pt>
                <c:pt idx="9">
                  <c:v>21.1692990975376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36.04692952970609</c:v>
                </c:pt>
                <c:pt idx="3">
                  <c:v>170.42245236196922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4.42381681926246</c:v>
                </c:pt>
                <c:pt idx="12">
                  <c:v>100</c:v>
                </c:pt>
                <c:pt idx="13">
                  <c:v>67.492938368665193</c:v>
                </c:pt>
                <c:pt idx="14">
                  <c:v>30.343231391882998</c:v>
                </c:pt>
                <c:pt idx="15">
                  <c:v>76.975177336859502</c:v>
                </c:pt>
                <c:pt idx="16">
                  <c:v>99.85218178104931</c:v>
                </c:pt>
                <c:pt idx="17">
                  <c:v>46.7767613498537</c:v>
                </c:pt>
                <c:pt idx="18">
                  <c:v>34.228146096836603</c:v>
                </c:pt>
                <c:pt idx="19">
                  <c:v>46.347813926315901</c:v>
                </c:pt>
                <c:pt idx="20">
                  <c:v>5.4635459657692502</c:v>
                </c:pt>
                <c:pt idx="21">
                  <c:v>0</c:v>
                </c:pt>
                <c:pt idx="22">
                  <c:v>0</c:v>
                </c:pt>
                <c:pt idx="23">
                  <c:v>25.160141975752701</c:v>
                </c:pt>
                <c:pt idx="24">
                  <c:v>0</c:v>
                </c:pt>
                <c:pt idx="25">
                  <c:v>54.822976108093798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6.8574828867145</c:v>
                </c:pt>
                <c:pt idx="30">
                  <c:v>57.891976684554706</c:v>
                </c:pt>
                <c:pt idx="31">
                  <c:v>2.7197851707374499</c:v>
                </c:pt>
                <c:pt idx="32">
                  <c:v>21.0753546329234</c:v>
                </c:pt>
                <c:pt idx="33">
                  <c:v>6.8546743011865798</c:v>
                </c:pt>
                <c:pt idx="34">
                  <c:v>87.569308548212504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96.76067173904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94.079899735039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1.6999999999999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32.28588476195998</c:v>
                </c:pt>
                <c:pt idx="18">
                  <c:v>150</c:v>
                </c:pt>
                <c:pt idx="19">
                  <c:v>90.390199447982695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95.023915790056293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8.079937095812298</c:v>
                </c:pt>
                <c:pt idx="21">
                  <c:v>18.7821622214292</c:v>
                </c:pt>
                <c:pt idx="22">
                  <c:v>4.8379006827583604</c:v>
                </c:pt>
                <c:pt idx="23">
                  <c:v>3.5999999999999899</c:v>
                </c:pt>
                <c:pt idx="24">
                  <c:v>3.49999999999998</c:v>
                </c:pt>
                <c:pt idx="25">
                  <c:v>3.5</c:v>
                </c:pt>
                <c:pt idx="26">
                  <c:v>4.1999999999999904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5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9.390088057478998</c:v>
                </c:pt>
                <c:pt idx="26">
                  <c:v>45.996686283368199</c:v>
                </c:pt>
                <c:pt idx="27">
                  <c:v>8.3481440221717911</c:v>
                </c:pt>
                <c:pt idx="28">
                  <c:v>25.38316214660309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5.7977973496941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50.849130497502301</c:v>
                </c:pt>
                <c:pt idx="14">
                  <c:v>25.131856520714702</c:v>
                </c:pt>
                <c:pt idx="15">
                  <c:v>40.321281175216498</c:v>
                </c:pt>
                <c:pt idx="16">
                  <c:v>26.087918166322901</c:v>
                </c:pt>
                <c:pt idx="17">
                  <c:v>5.9535292811527798</c:v>
                </c:pt>
                <c:pt idx="18">
                  <c:v>8.7686029758879904</c:v>
                </c:pt>
                <c:pt idx="19">
                  <c:v>28.731969887765899</c:v>
                </c:pt>
                <c:pt idx="20">
                  <c:v>10.804000226246201</c:v>
                </c:pt>
                <c:pt idx="21">
                  <c:v>9.4222849476278991</c:v>
                </c:pt>
                <c:pt idx="22">
                  <c:v>28.427021612959802</c:v>
                </c:pt>
                <c:pt idx="23">
                  <c:v>13.3047904198969</c:v>
                </c:pt>
                <c:pt idx="24">
                  <c:v>30.340468435837799</c:v>
                </c:pt>
                <c:pt idx="25">
                  <c:v>60</c:v>
                </c:pt>
                <c:pt idx="26">
                  <c:v>24.701135082252399</c:v>
                </c:pt>
                <c:pt idx="27">
                  <c:v>1.4675634543749299</c:v>
                </c:pt>
                <c:pt idx="28">
                  <c:v>7.0942564180004295</c:v>
                </c:pt>
                <c:pt idx="29">
                  <c:v>22.969995194834901</c:v>
                </c:pt>
                <c:pt idx="30">
                  <c:v>6.3361704741297897</c:v>
                </c:pt>
                <c:pt idx="31">
                  <c:v>7.3618635732129496</c:v>
                </c:pt>
                <c:pt idx="32">
                  <c:v>21.435755029457297</c:v>
                </c:pt>
                <c:pt idx="33">
                  <c:v>0</c:v>
                </c:pt>
                <c:pt idx="34">
                  <c:v>11.846089482319901</c:v>
                </c:pt>
                <c:pt idx="35">
                  <c:v>15.7871146358336</c:v>
                </c:pt>
                <c:pt idx="36">
                  <c:v>0</c:v>
                </c:pt>
                <c:pt idx="37">
                  <c:v>5.4928622246327699</c:v>
                </c:pt>
                <c:pt idx="38">
                  <c:v>3.1029254308307803</c:v>
                </c:pt>
                <c:pt idx="39">
                  <c:v>14.4269584588369</c:v>
                </c:pt>
                <c:pt idx="40">
                  <c:v>2.9679557951673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5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2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603</c:v>
                </c:pt>
                <c:pt idx="20">
                  <c:v>4620.01951568905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8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40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303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98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69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5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802</c:v>
                </c:pt>
                <c:pt idx="33">
                  <c:v>2264.23848741445</c:v>
                </c:pt>
                <c:pt idx="34">
                  <c:v>2259.59865444843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9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8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4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6</c:v>
                </c:pt>
                <c:pt idx="11">
                  <c:v>24.803249159789399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964616739718199</c:v>
                </c:pt>
                <c:pt idx="16">
                  <c:v>31.419341690086</c:v>
                </c:pt>
                <c:pt idx="17">
                  <c:v>31.9214472658673</c:v>
                </c:pt>
                <c:pt idx="18">
                  <c:v>32.4188608920295</c:v>
                </c:pt>
                <c:pt idx="19">
                  <c:v>34.602007391346802</c:v>
                </c:pt>
                <c:pt idx="20">
                  <c:v>35.017704914735098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797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6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7.637253014564003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9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797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301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001</c:v>
                </c:pt>
                <c:pt idx="33">
                  <c:v>1.970292340678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6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400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09897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49903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800003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5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8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209993310501</c:v>
                </c:pt>
                <c:pt idx="8">
                  <c:v>36.915946900673099</c:v>
                </c:pt>
                <c:pt idx="9">
                  <c:v>36.893049125704401</c:v>
                </c:pt>
                <c:pt idx="10">
                  <c:v>37.052000668563998</c:v>
                </c:pt>
                <c:pt idx="11">
                  <c:v>37.140615815945601</c:v>
                </c:pt>
                <c:pt idx="12">
                  <c:v>37.064256583816302</c:v>
                </c:pt>
                <c:pt idx="13">
                  <c:v>37.556828617962999</c:v>
                </c:pt>
                <c:pt idx="14">
                  <c:v>37.889773673378102</c:v>
                </c:pt>
                <c:pt idx="15">
                  <c:v>38.117430651621703</c:v>
                </c:pt>
                <c:pt idx="16">
                  <c:v>38.875311454092603</c:v>
                </c:pt>
                <c:pt idx="17">
                  <c:v>39.160738472971403</c:v>
                </c:pt>
                <c:pt idx="18">
                  <c:v>39.424176648235402</c:v>
                </c:pt>
                <c:pt idx="19">
                  <c:v>39.896773255118298</c:v>
                </c:pt>
                <c:pt idx="20">
                  <c:v>40.495956610651497</c:v>
                </c:pt>
                <c:pt idx="21">
                  <c:v>41.186327855745702</c:v>
                </c:pt>
                <c:pt idx="22">
                  <c:v>41.2237964136649</c:v>
                </c:pt>
                <c:pt idx="23">
                  <c:v>41.894143333279402</c:v>
                </c:pt>
                <c:pt idx="24">
                  <c:v>42.626525244185501</c:v>
                </c:pt>
                <c:pt idx="25">
                  <c:v>42.784543406091501</c:v>
                </c:pt>
                <c:pt idx="26">
                  <c:v>43.128082131445503</c:v>
                </c:pt>
                <c:pt idx="27">
                  <c:v>43.549153472298201</c:v>
                </c:pt>
                <c:pt idx="28">
                  <c:v>43.959707735143397</c:v>
                </c:pt>
                <c:pt idx="29">
                  <c:v>44.199908842679299</c:v>
                </c:pt>
                <c:pt idx="30">
                  <c:v>44.665340347416901</c:v>
                </c:pt>
                <c:pt idx="31">
                  <c:v>45.079198111622198</c:v>
                </c:pt>
                <c:pt idx="32">
                  <c:v>45.309955428282201</c:v>
                </c:pt>
                <c:pt idx="33">
                  <c:v>45.554599947622201</c:v>
                </c:pt>
                <c:pt idx="34">
                  <c:v>45.877295127706297</c:v>
                </c:pt>
                <c:pt idx="35">
                  <c:v>46.019110204208303</c:v>
                </c:pt>
                <c:pt idx="36">
                  <c:v>46.315062472379203</c:v>
                </c:pt>
                <c:pt idx="37">
                  <c:v>46.631363300398398</c:v>
                </c:pt>
                <c:pt idx="38">
                  <c:v>46.950981015670699</c:v>
                </c:pt>
                <c:pt idx="39">
                  <c:v>47.102198584335497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164628547</c:v>
                </c:pt>
                <c:pt idx="1">
                  <c:v>21.869587351019401</c:v>
                </c:pt>
                <c:pt idx="2">
                  <c:v>21.912575713184001</c:v>
                </c:pt>
                <c:pt idx="3">
                  <c:v>21.9325558178971</c:v>
                </c:pt>
                <c:pt idx="4">
                  <c:v>21.9804011479075</c:v>
                </c:pt>
                <c:pt idx="5">
                  <c:v>22.016294905867799</c:v>
                </c:pt>
                <c:pt idx="6">
                  <c:v>22.0608829680939</c:v>
                </c:pt>
                <c:pt idx="7">
                  <c:v>22.130569653815598</c:v>
                </c:pt>
                <c:pt idx="8">
                  <c:v>22.131014981727301</c:v>
                </c:pt>
                <c:pt idx="9">
                  <c:v>22.135481852585201</c:v>
                </c:pt>
                <c:pt idx="10">
                  <c:v>22.129383279067401</c:v>
                </c:pt>
                <c:pt idx="11">
                  <c:v>22.836911248873601</c:v>
                </c:pt>
                <c:pt idx="12">
                  <c:v>23.617515704245498</c:v>
                </c:pt>
                <c:pt idx="13">
                  <c:v>24.448568067656701</c:v>
                </c:pt>
                <c:pt idx="14">
                  <c:v>25.329427952165901</c:v>
                </c:pt>
                <c:pt idx="15">
                  <c:v>26.241180528841401</c:v>
                </c:pt>
                <c:pt idx="16">
                  <c:v>27.262819993325198</c:v>
                </c:pt>
                <c:pt idx="17">
                  <c:v>28.6867453420133</c:v>
                </c:pt>
                <c:pt idx="18">
                  <c:v>30.224247831728299</c:v>
                </c:pt>
                <c:pt idx="19">
                  <c:v>31.638190899228601</c:v>
                </c:pt>
                <c:pt idx="20">
                  <c:v>33.277106051476501</c:v>
                </c:pt>
                <c:pt idx="21">
                  <c:v>34.976651770622098</c:v>
                </c:pt>
                <c:pt idx="22">
                  <c:v>36.735007491875102</c:v>
                </c:pt>
                <c:pt idx="23">
                  <c:v>38.414033340144101</c:v>
                </c:pt>
                <c:pt idx="24">
                  <c:v>39.976245275210204</c:v>
                </c:pt>
                <c:pt idx="25">
                  <c:v>41.599737529959398</c:v>
                </c:pt>
                <c:pt idx="26">
                  <c:v>43.272477754316</c:v>
                </c:pt>
                <c:pt idx="27">
                  <c:v>45.0138446943918</c:v>
                </c:pt>
                <c:pt idx="28">
                  <c:v>46.847789411882601</c:v>
                </c:pt>
                <c:pt idx="29">
                  <c:v>48.752060491584402</c:v>
                </c:pt>
                <c:pt idx="30">
                  <c:v>50.747457952293601</c:v>
                </c:pt>
                <c:pt idx="31">
                  <c:v>52.830692730228797</c:v>
                </c:pt>
                <c:pt idx="32">
                  <c:v>55.013864293964801</c:v>
                </c:pt>
                <c:pt idx="33">
                  <c:v>57.294921924298102</c:v>
                </c:pt>
                <c:pt idx="34">
                  <c:v>57.930714136986303</c:v>
                </c:pt>
                <c:pt idx="35">
                  <c:v>57.262715582438801</c:v>
                </c:pt>
                <c:pt idx="36">
                  <c:v>56.813882854013201</c:v>
                </c:pt>
                <c:pt idx="37">
                  <c:v>56.431045960936601</c:v>
                </c:pt>
                <c:pt idx="38">
                  <c:v>56.0092786407657</c:v>
                </c:pt>
                <c:pt idx="39">
                  <c:v>55.393841714940002</c:v>
                </c:pt>
                <c:pt idx="40">
                  <c:v>54.98937939918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4.99999999999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5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299</c:v>
                </c:pt>
                <c:pt idx="15">
                  <c:v>2949.0111180683998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5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40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4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98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69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5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8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2.457996527781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3">
        <n v="35.766237192693701"/>
        <n v="0"/>
        <n v="21.8062164628547"/>
        <s v="CO2EQ"/>
        <s v="CO2EQ_ind"/>
        <s v="WATER"/>
        <n v="0.56059999999999999"/>
        <n v="2.8724251914893602"/>
        <n v="155"/>
        <n v="0.08"/>
        <n v="0.15"/>
        <n v="99999"/>
        <n v="9999"/>
        <n v="0.02"/>
        <n v="89.16"/>
        <n v="0.38139999999999902"/>
        <n v="18.1294"/>
        <n v="35.571752074818299"/>
        <n v="108.0354"/>
        <n v="0.24500630879173799"/>
        <n v="1.3574119237771499E-2"/>
        <n v="0.1"/>
        <n v="167.54560000000001"/>
        <n v="0.03"/>
        <n v="4.5599999998201299E-5"/>
        <n v="464.73976262089298"/>
        <n v="1612.31122236342"/>
        <n v="141.11122236342101"/>
        <n v="401.26554658520598"/>
        <n v="33.465546585206098"/>
        <n v="3491.1629936722602"/>
        <n v="291.162993672266"/>
        <n v="27"/>
        <n v="2714.99999999999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271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674718094099"/>
        <n v="13.3981073216505"/>
        <n v="10.134253711407601"/>
        <n v="30.3624922870729"/>
        <n v="0.144433406993285"/>
        <n v="66.479952686290602"/>
        <n v="7.15939474266319E-4"/>
        <n v="2.8984232166571401E-5"/>
        <n v="1.32332300285232"/>
        <n v="1.09253514647404"/>
        <n v="14.0037777329691"/>
        <n v="21.1945061625783"/>
        <n v="9.7861125050409097E-3"/>
        <n v="7.0788862696341602E-4"/>
        <n v="2.3859848596726799E-4"/>
        <n v="46.0625973290866"/>
        <n v="6.3636578945641"/>
        <n v="4.1862082878225597E-5"/>
        <n v="2.7346705290700801"/>
        <n v="0.63629238576244096"/>
        <n v="2705.87641445909"/>
        <n v="6.7532285048038494E-5"/>
        <n v="959.43977168331605"/>
        <n v="3.9026185455644602"/>
        <n v="41.367761466809"/>
        <n v="13.656842523646"/>
        <n v="22.924735521855499"/>
        <n v="14.0986558986137"/>
        <n v="107.596446593625"/>
        <n v="19.291730182522599"/>
        <n v="59.347597705272896"/>
        <n v="44.139554774355098"/>
        <n v="2874.4832327095701"/>
        <n v="15.218423990759799"/>
        <n v="419.79115617807702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05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0.0572919689819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0.35940667490191902" u="1"/>
        <n v="5.6575984574735498" u="1"/>
        <n v="14.098639478150901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15.0992799476325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21.820182962396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5.3235660037151398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41.367761466809199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0.24500630879173901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141.111222363420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4.139560890432598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160.993066003715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75.574357425725694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395.45813039986803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6.9242854025747302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212.72454626706599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60.683537784162198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0.3813999999999900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44.139577310895397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3.228939617874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0.50156813188574201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57.0550462670668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6.7668131885742805E-2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10.801348427726" u="1"/>
        <n v="4.6167090674244103E-6" u="1"/>
        <n v="3.0014287612747299E-3" u="1"/>
        <n v="3.8705673618133698" u="1"/>
        <n v="19.981495864672802" u="1"/>
        <n v="410.801348427727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2.3522492699470799E-4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4.1862082878224601E-5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69999999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69999999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5979.3337082035796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3">
        <item m="1" x="2094"/>
        <item x="1"/>
        <item m="1" x="1045"/>
        <item m="1" x="1738"/>
        <item m="1" x="757"/>
        <item m="1" x="1076"/>
        <item m="1" x="1084"/>
        <item m="1" x="1114"/>
        <item m="1" x="878"/>
        <item m="1" x="2038"/>
        <item m="1" x="2059"/>
        <item m="1" x="1951"/>
        <item m="1" x="1094"/>
        <item m="1" x="2136"/>
        <item m="1" x="928"/>
        <item m="1" x="1872"/>
        <item m="1" x="1500"/>
        <item m="1" x="1348"/>
        <item x="24"/>
        <item m="1" x="1823"/>
        <item m="1" x="1095"/>
        <item m="1" x="1135"/>
        <item m="1" x="1180"/>
        <item m="1" x="414"/>
        <item x="189"/>
        <item m="1" x="834"/>
        <item m="1" x="961"/>
        <item m="1" x="852"/>
        <item m="1" x="527"/>
        <item m="1" x="677"/>
        <item m="1" x="1957"/>
        <item m="1" x="1616"/>
        <item m="1" x="1363"/>
        <item m="1" x="596"/>
        <item m="1" x="1013"/>
        <item m="1" x="1023"/>
        <item m="1" x="2055"/>
        <item m="1" x="726"/>
        <item m="1" x="732"/>
        <item m="1" x="1000"/>
        <item m="1" x="1394"/>
        <item m="1" x="1399"/>
        <item m="1" x="1509"/>
        <item m="1" x="1514"/>
        <item x="198"/>
        <item x="182"/>
        <item m="1" x="1441"/>
        <item m="1" x="1743"/>
        <item m="1" x="1841"/>
        <item m="1" x="1842"/>
        <item m="1" x="348"/>
        <item m="1" x="1603"/>
        <item x="185"/>
        <item m="1" x="1824"/>
        <item m="1" x="1434"/>
        <item m="1" x="727"/>
        <item m="1" x="1010"/>
        <item x="187"/>
        <item m="1" x="1425"/>
        <item m="1" x="585"/>
        <item m="1" x="692"/>
        <item m="1" x="696"/>
        <item m="1" x="590"/>
        <item m="1" x="850"/>
        <item m="1" x="2067"/>
        <item m="1" x="867"/>
        <item m="1" x="1847"/>
        <item x="183"/>
        <item m="1" x="616"/>
        <item m="1" x="618"/>
        <item m="1" x="1644"/>
        <item x="193"/>
        <item x="202"/>
        <item m="1" x="1457"/>
        <item m="1" x="1289"/>
        <item m="1" x="1040"/>
        <item m="1" x="1408"/>
        <item m="1" x="1462"/>
        <item m="1" x="397"/>
        <item x="37"/>
        <item m="1" x="1527"/>
        <item m="1" x="544"/>
        <item x="6"/>
        <item m="1" x="2161"/>
        <item m="1" x="840"/>
        <item x="200"/>
        <item x="181"/>
        <item m="1" x="316"/>
        <item m="1" x="497"/>
        <item m="1" x="498"/>
        <item m="1" x="555"/>
        <item m="1" x="1786"/>
        <item m="1" x="1701"/>
        <item m="1" x="1475"/>
        <item m="1" x="1100"/>
        <item m="1" x="1102"/>
        <item m="1" x="1105"/>
        <item m="1" x="2113"/>
        <item m="1" x="1310"/>
        <item m="1" x="1018"/>
        <item m="1" x="1152"/>
        <item m="1" x="1110"/>
        <item m="1" x="1116"/>
        <item x="190"/>
        <item m="1" x="1592"/>
        <item m="1" x="2103"/>
        <item m="1" x="1112"/>
        <item m="1" x="1130"/>
        <item m="1" x="1173"/>
        <item m="1" x="1184"/>
        <item m="1" x="1196"/>
        <item m="1" x="698"/>
        <item m="1" x="1995"/>
        <item m="1" x="2011"/>
        <item m="1" x="1630"/>
        <item m="1" x="1693"/>
        <item m="1" x="1698"/>
        <item m="1" x="1965"/>
        <item m="1" x="783"/>
        <item m="1" x="510"/>
        <item m="1" x="353"/>
        <item m="1" x="1600"/>
        <item m="1" x="519"/>
        <item m="1" x="776"/>
        <item m="1" x="805"/>
        <item m="1" x="814"/>
        <item x="39"/>
        <item m="1" x="1788"/>
        <item m="1" x="2087"/>
        <item m="1" x="2107"/>
        <item m="1" x="1471"/>
        <item m="1" x="1494"/>
        <item m="1" x="1783"/>
        <item m="1" x="1034"/>
        <item m="1" x="1044"/>
        <item m="1" x="1047"/>
        <item m="1" x="1274"/>
        <item m="1" x="1449"/>
        <item x="7"/>
        <item m="1" x="2008"/>
        <item m="1" x="2140"/>
        <item x="38"/>
        <item m="1" x="1591"/>
        <item m="1" x="1395"/>
        <item m="1" x="1492"/>
        <item m="1" x="1187"/>
        <item x="41"/>
        <item m="1" x="1575"/>
        <item m="1" x="1909"/>
        <item m="1" x="1354"/>
        <item x="180"/>
        <item m="1" x="319"/>
        <item m="1" x="1634"/>
        <item m="1" x="1388"/>
        <item m="1" x="942"/>
        <item m="1" x="1990"/>
        <item m="1" x="862"/>
        <item m="1" x="472"/>
        <item m="1" x="592"/>
        <item m="1" x="299"/>
        <item m="1" x="649"/>
        <item m="1" x="650"/>
        <item m="1" x="653"/>
        <item m="1" x="1662"/>
        <item m="1" x="1680"/>
        <item m="1" x="1373"/>
        <item x="184"/>
        <item m="1" x="800"/>
        <item x="222"/>
        <item m="1" x="2066"/>
        <item m="1" x="2068"/>
        <item m="1" x="1818"/>
        <item m="1" x="343"/>
        <item x="221"/>
        <item m="1" x="1960"/>
        <item m="1" x="941"/>
        <item m="1" x="956"/>
        <item m="1" x="968"/>
        <item m="1" x="975"/>
        <item m="1" x="2129"/>
        <item m="1" x="2134"/>
        <item m="1" x="448"/>
        <item m="1" x="1515"/>
        <item m="1" x="1522"/>
        <item m="1" x="1524"/>
        <item m="1" x="1526"/>
        <item m="1" x="328"/>
        <item x="213"/>
        <item m="1" x="1438"/>
        <item m="1" x="1667"/>
        <item m="1" x="1714"/>
        <item m="1" x="2013"/>
        <item m="1" x="1916"/>
        <item m="1" x="1001"/>
        <item m="1" x="722"/>
        <item m="1" x="1004"/>
        <item m="1" x="561"/>
        <item m="1" x="1948"/>
        <item m="1" x="1165"/>
        <item m="1" x="758"/>
        <item m="1" x="2050"/>
        <item m="1" x="1042"/>
        <item m="1" x="1778"/>
        <item m="1" x="1935"/>
        <item m="1" x="1350"/>
        <item x="16"/>
        <item m="1" x="738"/>
        <item m="1" x="2114"/>
        <item m="1" x="917"/>
        <item m="1" x="977"/>
        <item m="1" x="1647"/>
        <item m="1" x="826"/>
        <item m="1" x="1467"/>
        <item m="1" x="1121"/>
        <item m="1" x="491"/>
        <item m="1" x="1003"/>
        <item m="1" x="861"/>
        <item m="1" x="1710"/>
        <item m="1" x="549"/>
        <item m="1" x="1496"/>
        <item m="1" x="326"/>
        <item m="1" x="1787"/>
        <item m="1" x="1085"/>
        <item m="1" x="1993"/>
        <item m="1" x="594"/>
        <item m="1" x="1429"/>
        <item m="1" x="648"/>
        <item m="1" x="1032"/>
        <item m="1" x="1671"/>
        <item m="1" x="494"/>
        <item m="1" x="609"/>
        <item m="1" x="615"/>
        <item m="1" x="1125"/>
        <item m="1" x="1128"/>
        <item m="1" x="2063"/>
        <item m="1" x="2071"/>
        <item m="1" x="1282"/>
        <item m="1" x="1632"/>
        <item m="1" x="2046"/>
        <item m="1" x="1766"/>
        <item x="224"/>
        <item m="1" x="2116"/>
        <item m="1" x="1304"/>
        <item m="1" x="517"/>
        <item m="1" x="1097"/>
        <item m="1" x="1099"/>
        <item m="1" x="454"/>
        <item m="1" x="952"/>
        <item m="1" x="376"/>
        <item m="1" x="441"/>
        <item m="1" x="2102"/>
        <item m="1" x="1950"/>
        <item m="1" x="1953"/>
        <item m="1" x="900"/>
        <item m="1" x="906"/>
        <item m="1" x="325"/>
        <item m="1" x="1179"/>
        <item m="1" x="1071"/>
        <item m="1" x="451"/>
        <item m="1" x="1005"/>
        <item m="1" x="1006"/>
        <item m="1" x="1791"/>
        <item m="1" x="1796"/>
        <item m="1" x="2004"/>
        <item m="1" x="1581"/>
        <item m="1" x="1122"/>
        <item m="1" x="1383"/>
        <item m="1" x="1387"/>
        <item m="1" x="623"/>
        <item m="1" x="1392"/>
        <item m="1" x="1529"/>
        <item m="1" x="1637"/>
        <item m="1" x="828"/>
        <item m="1" x="1613"/>
        <item m="1" x="1866"/>
        <item m="1" x="1083"/>
        <item m="1" x="450"/>
        <item x="223"/>
        <item m="1" x="1251"/>
        <item m="1" x="1640"/>
        <item m="1" x="1650"/>
        <item m="1" x="363"/>
        <item m="1" x="396"/>
        <item m="1" x="1420"/>
        <item m="1" x="1422"/>
        <item m="1" x="1913"/>
        <item x="44"/>
        <item m="1" x="1794"/>
        <item m="1" x="1797"/>
        <item x="42"/>
        <item m="1" x="1393"/>
        <item m="1" x="1835"/>
        <item m="1" x="2085"/>
        <item m="1" x="1734"/>
        <item m="1" x="1759"/>
        <item m="1" x="1188"/>
        <item m="1" x="1227"/>
        <item m="1" x="719"/>
        <item m="1" x="1781"/>
        <item m="1" x="646"/>
        <item m="1" x="784"/>
        <item m="1" x="797"/>
        <item m="1" x="927"/>
        <item m="1" x="929"/>
        <item m="1" x="1292"/>
        <item m="1" x="490"/>
        <item m="1" x="935"/>
        <item m="1" x="415"/>
        <item m="1" x="1185"/>
        <item m="1" x="1186"/>
        <item m="1" x="458"/>
        <item m="1" x="1704"/>
        <item m="1" x="1465"/>
        <item m="1" x="1468"/>
        <item m="1" x="1996"/>
        <item m="1" x="1762"/>
        <item m="1" x="1763"/>
        <item m="1" x="880"/>
        <item m="1" x="1963"/>
        <item m="1" x="1967"/>
        <item m="1" x="423"/>
        <item m="1" x="684"/>
        <item m="1" x="2141"/>
        <item m="1" x="2032"/>
        <item m="1" x="1002"/>
        <item m="1" x="339"/>
        <item m="1" x="627"/>
        <item m="1" x="801"/>
        <item m="1" x="1537"/>
        <item m="1" x="1279"/>
        <item m="1" x="720"/>
        <item m="1" x="518"/>
        <item x="18"/>
        <item m="1" x="1790"/>
        <item m="1" x="1806"/>
        <item m="1" x="1198"/>
        <item m="1" x="875"/>
        <item m="1" x="886"/>
        <item m="1" x="408"/>
        <item m="1" x="1080"/>
        <item m="1" x="2149"/>
        <item m="1" x="1506"/>
        <item m="1" x="1401"/>
        <item m="1" x="630"/>
        <item m="1" x="1207"/>
        <item m="1" x="1214"/>
        <item m="1" x="1991"/>
        <item m="1" x="1272"/>
        <item m="1" x="957"/>
        <item m="1" x="723"/>
        <item x="8"/>
        <item x="207"/>
        <item m="1" x="2016"/>
        <item m="1" x="1091"/>
        <item m="1" x="1525"/>
        <item m="1" x="523"/>
        <item m="1" x="812"/>
        <item m="1" x="908"/>
        <item m="1" x="1153"/>
        <item m="1" x="876"/>
        <item m="1" x="1115"/>
        <item m="1" x="1278"/>
        <item m="1" x="1338"/>
        <item m="1" x="1981"/>
        <item m="1" x="752"/>
        <item m="1" x="819"/>
        <item m="1" x="825"/>
        <item m="1" x="500"/>
        <item x="22"/>
        <item m="1" x="899"/>
        <item m="1" x="399"/>
        <item m="1" x="1580"/>
        <item m="1" x="1202"/>
        <item m="1" x="320"/>
        <item m="1" x="1211"/>
        <item x="214"/>
        <item m="1" x="1049"/>
        <item m="1" x="808"/>
        <item m="1" x="1827"/>
        <item m="1" x="329"/>
        <item m="1" x="1952"/>
        <item m="1" x="1803"/>
        <item m="1" x="1326"/>
        <item m="1" x="582"/>
        <item m="1" x="1919"/>
        <item m="1" x="1375"/>
        <item m="1" x="2083"/>
        <item m="1" x="1970"/>
        <item m="1" x="584"/>
        <item m="1" x="1269"/>
        <item m="1" x="1636"/>
        <item m="1" x="1107"/>
        <item m="1" x="1814"/>
        <item m="1" x="1249"/>
        <item m="1" x="1549"/>
        <item m="1" x="655"/>
        <item m="1" x="1721"/>
        <item m="1" x="1020"/>
        <item m="1" x="734"/>
        <item m="1" x="2119"/>
        <item m="1" x="661"/>
        <item m="1" x="1120"/>
        <item m="1" x="1017"/>
        <item m="1" x="1019"/>
        <item m="1" x="1551"/>
        <item m="1" x="462"/>
        <item m="1" x="1263"/>
        <item m="1" x="1962"/>
        <item m="1" x="704"/>
        <item m="1" x="775"/>
        <item m="1" x="1284"/>
        <item m="1" x="1922"/>
        <item m="1" x="772"/>
        <item m="1" x="1706"/>
        <item m="1" x="753"/>
        <item m="1" x="1482"/>
        <item m="1" x="1489"/>
        <item m="1" x="742"/>
        <item x="217"/>
        <item m="1" x="611"/>
        <item m="1" x="621"/>
        <item m="1" x="879"/>
        <item m="1" x="885"/>
        <item m="1" x="873"/>
        <item m="1" x="1308"/>
        <item m="1" x="1318"/>
        <item m="1" x="1828"/>
        <item m="1" x="1838"/>
        <item m="1" x="1857"/>
        <item m="1" x="1862"/>
        <item m="1" x="1177"/>
        <item m="1" x="384"/>
        <item m="1" x="1968"/>
        <item m="1" x="780"/>
        <item m="1" x="1329"/>
        <item m="1" x="1337"/>
        <item m="1" x="1355"/>
        <item m="1" x="1819"/>
        <item m="1" x="1833"/>
        <item m="1" x="728"/>
        <item m="1" x="733"/>
        <item m="1" x="559"/>
        <item m="1" x="562"/>
        <item m="1" x="563"/>
        <item m="1" x="1758"/>
        <item m="1" x="1589"/>
        <item m="1" x="1027"/>
        <item m="1" x="813"/>
        <item m="1" x="1924"/>
        <item m="1" x="387"/>
        <item m="1" x="1327"/>
        <item m="1" x="1548"/>
        <item m="1" x="2018"/>
        <item m="1" x="410"/>
        <item m="1" x="520"/>
        <item m="1" x="525"/>
        <item m="1" x="1908"/>
        <item m="1" x="639"/>
        <item m="1" x="642"/>
        <item m="1" x="638"/>
        <item m="1" x="2110"/>
        <item m="1" x="1854"/>
        <item m="1" x="447"/>
        <item m="1" x="1937"/>
        <item m="1" x="1220"/>
        <item x="219"/>
        <item m="1" x="1770"/>
        <item m="1" x="1775"/>
        <item m="1" x="864"/>
        <item m="1" x="868"/>
        <item m="1" x="1971"/>
        <item m="1" x="1725"/>
        <item m="1" x="2037"/>
        <item m="1" x="437"/>
        <item m="1" x="445"/>
        <item m="1" x="1875"/>
        <item m="1" x="1521"/>
        <item m="1" x="1813"/>
        <item m="1" x="1203"/>
        <item m="1" x="1204"/>
        <item m="1" x="1606"/>
        <item m="1" x="1376"/>
        <item m="1" x="1242"/>
        <item m="1" x="1353"/>
        <item m="1" x="405"/>
        <item m="1" x="2077"/>
        <item m="1" x="1557"/>
        <item m="1" x="1946"/>
        <item m="1" x="1148"/>
        <item m="1" x="799"/>
        <item m="1" x="601"/>
        <item x="12"/>
        <item m="1" x="1314"/>
        <item m="1" x="914"/>
        <item m="1" x="1231"/>
        <item m="1" x="870"/>
        <item m="1" x="1398"/>
        <item m="1" x="1611"/>
        <item m="1" x="1050"/>
        <item m="1" x="737"/>
        <item m="1" x="777"/>
        <item m="1" x="759"/>
        <item m="1" x="2135"/>
        <item m="1" x="1745"/>
        <item m="1" x="1942"/>
        <item m="1" x="2015"/>
        <item m="1" x="1345"/>
        <item m="1" x="571"/>
        <item m="1" x="1262"/>
        <item m="1" x="681"/>
        <item m="1" x="910"/>
        <item m="1" x="1225"/>
        <item m="1" x="703"/>
        <item m="1" x="1851"/>
        <item m="1" x="1861"/>
        <item m="1" x="1869"/>
        <item m="1" x="1877"/>
        <item m="1" x="1911"/>
        <item x="11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626"/>
        <item m="1" x="980"/>
        <item m="1" x="1473"/>
        <item m="1" x="368"/>
        <item m="1" x="2154"/>
        <item x="28"/>
        <item m="1" x="2034"/>
        <item m="1" x="1687"/>
        <item m="1" x="1938"/>
        <item m="1" x="1341"/>
        <item m="1" x="953"/>
        <item m="1" x="422"/>
        <item m="1" x="632"/>
        <item m="1" x="966"/>
        <item m="1" x="1699"/>
        <item m="1" x="1093"/>
        <item m="1" x="313"/>
        <item m="1" x="308"/>
        <item m="1" x="695"/>
        <item m="1" x="1325"/>
        <item m="1" x="1316"/>
        <item m="1" x="1090"/>
        <item m="1" x="470"/>
        <item m="1" x="1012"/>
        <item m="1" x="1113"/>
        <item x="192"/>
        <item x="197"/>
        <item x="199"/>
        <item m="1" x="1923"/>
        <item m="1" x="2092"/>
        <item m="1" x="991"/>
        <item m="1" x="2009"/>
        <item m="1" x="2132"/>
        <item m="1" x="1754"/>
        <item x="14"/>
        <item m="1" x="1025"/>
        <item m="1" x="1712"/>
        <item m="1" x="1106"/>
        <item m="1" x="1285"/>
        <item m="1" x="337"/>
        <item m="1" x="958"/>
        <item m="1" x="2022"/>
        <item m="1" x="1656"/>
        <item m="1" x="1895"/>
        <item m="1" x="1726"/>
        <item m="1" x="1493"/>
        <item m="1" x="1849"/>
        <item m="1" x="613"/>
        <item m="1" x="1855"/>
        <item m="1" x="534"/>
        <item m="1" x="625"/>
        <item m="1" x="1510"/>
        <item m="1" x="938"/>
        <item m="1" x="2111"/>
        <item m="1" x="837"/>
        <item x="196"/>
        <item m="1" x="1235"/>
        <item m="1" x="773"/>
        <item m="1" x="1007"/>
        <item x="208"/>
        <item x="210"/>
        <item x="211"/>
        <item m="1" x="809"/>
        <item m="1" x="2106"/>
        <item m="1" x="614"/>
        <item m="1" x="1505"/>
        <item m="1" x="950"/>
        <item m="1" x="356"/>
        <item m="1" x="1466"/>
        <item m="1" x="656"/>
        <item m="1" x="807"/>
        <item m="1" x="1239"/>
        <item m="1" x="2070"/>
        <item m="1" x="2035"/>
        <item x="4"/>
        <item m="1" x="364"/>
        <item m="1" x="2109"/>
        <item m="1" x="1417"/>
        <item m="1" x="1477"/>
        <item m="1" x="1432"/>
        <item m="1" x="1166"/>
        <item m="1" x="420"/>
        <item m="1" x="658"/>
        <item m="1" x="994"/>
        <item m="1" x="1248"/>
        <item m="1" x="2014"/>
        <item m="1" x="1608"/>
        <item m="1" x="1984"/>
        <item m="1" x="1426"/>
        <item m="1" x="1964"/>
        <item m="1" x="1407"/>
        <item m="1" x="411"/>
        <item m="1" x="1538"/>
        <item m="1" x="1379"/>
        <item m="1" x="796"/>
        <item m="1" x="1563"/>
        <item m="1" x="366"/>
        <item m="1" x="378"/>
        <item m="1" x="1856"/>
        <item m="1" x="461"/>
        <item x="225"/>
        <item x="226"/>
        <item m="1" x="2095"/>
        <item m="1" x="1246"/>
        <item m="1" x="1729"/>
        <item x="229"/>
        <item x="230"/>
        <item m="1" x="1038"/>
        <item x="232"/>
        <item m="1" x="428"/>
        <item x="234"/>
        <item m="1" x="1836"/>
        <item m="1" x="1627"/>
        <item x="237"/>
        <item m="1" x="1117"/>
        <item x="239"/>
        <item m="1" x="1571"/>
        <item x="241"/>
        <item x="242"/>
        <item m="1" x="2080"/>
        <item m="1" x="587"/>
        <item m="1" x="1306"/>
        <item m="1" x="1156"/>
        <item m="1" x="2100"/>
        <item x="248"/>
        <item m="1" x="2017"/>
        <item m="1" x="1707"/>
        <item m="1" x="2098"/>
        <item x="251"/>
        <item x="252"/>
        <item x="253"/>
        <item x="254"/>
        <item m="1" x="660"/>
        <item m="1" x="1365"/>
        <item x="257"/>
        <item m="1" x="577"/>
        <item x="259"/>
        <item m="1" x="1150"/>
        <item m="1" x="1053"/>
        <item m="1" x="905"/>
        <item m="1" x="580"/>
        <item x="264"/>
        <item m="1" x="948"/>
        <item m="1" x="685"/>
        <item x="267"/>
        <item m="1" x="1675"/>
        <item x="269"/>
        <item x="270"/>
        <item x="271"/>
        <item m="1" x="2145"/>
        <item m="1" x="485"/>
        <item m="1" x="2025"/>
        <item m="1" x="570"/>
        <item m="1" x="551"/>
        <item m="1" x="1264"/>
        <item m="1" x="1444"/>
        <item m="1" x="407"/>
        <item m="1" x="1715"/>
        <item m="1" x="1992"/>
        <item m="1" x="2045"/>
        <item m="1" x="1423"/>
        <item x="283"/>
        <item m="1" x="702"/>
        <item m="1" x="1904"/>
        <item m="1" x="340"/>
        <item m="1" x="1844"/>
        <item x="289"/>
        <item m="1" x="663"/>
        <item x="291"/>
        <item x="292"/>
        <item m="1" x="526"/>
        <item m="1" x="678"/>
        <item m="1" x="999"/>
        <item m="1" x="766"/>
        <item m="1" x="691"/>
        <item x="298"/>
        <item m="1" x="1503"/>
        <item m="1" x="2044"/>
        <item m="1" x="983"/>
        <item m="1" x="1936"/>
        <item m="1" x="1520"/>
        <item m="1" x="1267"/>
        <item m="1" x="971"/>
        <item m="1" x="1386"/>
        <item m="1" x="1900"/>
        <item m="1" x="1174"/>
        <item m="1" x="438"/>
        <item m="1" x="1678"/>
        <item m="1" x="1612"/>
        <item m="1" x="1976"/>
        <item m="1" x="1631"/>
        <item m="1" x="478"/>
        <item m="1" x="1171"/>
        <item m="1" x="1081"/>
        <item m="1" x="682"/>
        <item m="1" x="572"/>
        <item m="1" x="1498"/>
        <item m="1" x="379"/>
        <item m="1" x="1453"/>
        <item m="1" x="1359"/>
        <item m="1" x="1749"/>
        <item m="1" x="1293"/>
        <item m="1" x="1582"/>
        <item m="1" x="774"/>
        <item m="1" x="1259"/>
        <item m="1" x="1014"/>
        <item m="1" x="338"/>
        <item m="1" x="934"/>
        <item m="1" x="1330"/>
        <item m="1" x="1237"/>
        <item m="1" x="2065"/>
        <item m="1" x="666"/>
        <item m="1" x="413"/>
        <item m="1" x="984"/>
        <item m="1" x="1638"/>
        <item m="1" x="700"/>
        <item m="1" x="1943"/>
        <item m="1" x="838"/>
        <item m="1" x="904"/>
        <item m="1" x="671"/>
        <item m="1" x="1193"/>
        <item m="1" x="1655"/>
        <item m="1" x="1046"/>
        <item m="1" x="1683"/>
        <item m="1" x="2041"/>
        <item m="1" x="1183"/>
        <item m="1" x="769"/>
        <item m="1" x="392"/>
        <item m="1" x="1748"/>
        <item m="1" x="1189"/>
        <item m="1" x="1602"/>
        <item m="1" x="1601"/>
        <item m="1" x="1886"/>
        <item m="1" x="409"/>
        <item m="1" x="1586"/>
        <item m="1" x="2151"/>
        <item m="1" x="331"/>
        <item m="1" x="1830"/>
        <item m="1" x="987"/>
        <item m="1" x="431"/>
        <item m="1" x="686"/>
        <item m="1" x="373"/>
        <item m="1" x="1507"/>
        <item m="1" x="2053"/>
        <item m="1" x="1850"/>
        <item m="1" x="550"/>
        <item m="1" x="924"/>
        <item m="1" x="593"/>
        <item m="1" x="1409"/>
        <item m="1" x="1406"/>
        <item m="1" x="841"/>
        <item m="1" x="507"/>
        <item m="1" x="371"/>
        <item m="1" x="1483"/>
        <item m="1" x="1495"/>
        <item m="1" x="1516"/>
        <item m="1" x="866"/>
        <item m="1" x="2125"/>
        <item m="1" x="1690"/>
        <item x="231"/>
        <item m="1" x="1268"/>
        <item m="1" x="400"/>
        <item m="1" x="380"/>
        <item m="1" x="1440"/>
        <item m="1" x="1713"/>
        <item m="1" x="1057"/>
        <item m="1" x="749"/>
        <item m="1" x="857"/>
        <item m="1" x="750"/>
        <item m="1" x="2028"/>
        <item m="1" x="2148"/>
        <item m="1" x="1221"/>
        <item m="1" x="1101"/>
        <item m="1" x="548"/>
        <item m="1" x="1696"/>
        <item m="1" x="1377"/>
        <item m="1" x="330"/>
        <item m="1" x="1801"/>
        <item m="1" x="1834"/>
        <item m="1" x="1059"/>
        <item m="1" x="1585"/>
        <item m="1" x="1232"/>
        <item m="1" x="1599"/>
        <item m="1" x="1555"/>
        <item m="1" x="1428"/>
        <item m="1" x="849"/>
        <item x="294"/>
        <item m="1" x="1061"/>
        <item m="1" x="322"/>
        <item x="146"/>
        <item m="1" x="764"/>
        <item m="1" x="327"/>
        <item m="1" x="794"/>
        <item m="1" x="1750"/>
        <item m="1" x="1138"/>
        <item m="1" x="1149"/>
        <item m="1" x="1255"/>
        <item x="30"/>
        <item x="31"/>
        <item m="1" x="2142"/>
        <item m="1" x="810"/>
        <item m="1" x="495"/>
        <item m="1" x="1372"/>
        <item m="1" x="1894"/>
        <item m="1" x="389"/>
        <item m="1" x="1568"/>
        <item m="1" x="1903"/>
        <item m="1" x="1033"/>
        <item m="1" x="882"/>
        <item m="1" x="1385"/>
        <item m="1" x="1206"/>
        <item m="1" x="1619"/>
        <item m="1" x="724"/>
        <item m="1" x="1011"/>
        <item m="1" x="1807"/>
        <item m="1" x="1448"/>
        <item m="1" x="427"/>
        <item m="1" x="845"/>
        <item m="1" x="468"/>
        <item m="1" x="1298"/>
        <item m="1" x="888"/>
        <item m="1" x="1056"/>
        <item m="1" x="960"/>
        <item m="1" x="2010"/>
        <item m="1" x="603"/>
        <item m="1" x="747"/>
        <item m="1" x="637"/>
        <item m="1" x="1442"/>
        <item m="1" x="1323"/>
        <item m="1" x="1969"/>
        <item m="1" x="2159"/>
        <item m="1" x="1265"/>
        <item m="1" x="1890"/>
        <item m="1" x="2131"/>
        <item m="1" x="874"/>
        <item m="1" x="1518"/>
        <item m="1" x="1400"/>
        <item m="1" x="1418"/>
        <item x="280"/>
        <item m="1" x="1578"/>
        <item m="1" x="1098"/>
        <item m="1" x="1804"/>
        <item m="1" x="860"/>
        <item m="1" x="779"/>
        <item x="286"/>
        <item m="1" x="1926"/>
        <item m="1" x="501"/>
        <item m="1" x="672"/>
        <item m="1" x="1296"/>
        <item x="165"/>
        <item m="1" x="1479"/>
        <item m="1" x="1226"/>
        <item m="1" x="1230"/>
        <item m="1" x="2155"/>
        <item m="1" x="1358"/>
        <item m="1" x="336"/>
        <item m="1" x="1694"/>
        <item m="1" x="2105"/>
        <item m="1" x="351"/>
        <item m="1" x="827"/>
        <item m="1" x="1910"/>
        <item m="1" x="670"/>
        <item m="1" x="581"/>
        <item m="1" x="370"/>
        <item m="1" x="513"/>
        <item m="1" x="349"/>
        <item m="1" x="347"/>
        <item m="1" x="459"/>
        <item m="1" x="697"/>
        <item m="1" x="1773"/>
        <item m="1" x="354"/>
        <item m="1" x="1972"/>
        <item m="1" x="1416"/>
        <item m="1" x="1147"/>
        <item m="1" x="1774"/>
        <item m="1" x="792"/>
        <item m="1" x="418"/>
        <item m="1" x="730"/>
        <item m="1" x="481"/>
        <item m="1" x="412"/>
        <item m="1" x="668"/>
        <item m="1" x="922"/>
        <item m="1" x="881"/>
        <item m="1" x="1761"/>
        <item m="1" x="1243"/>
        <item m="1" x="346"/>
        <item m="1" x="1062"/>
        <item m="1" x="1772"/>
        <item m="1" x="944"/>
        <item m="1" x="1588"/>
        <item m="1" x="923"/>
        <item m="1" x="689"/>
        <item m="1" x="1795"/>
        <item m="1" x="1414"/>
        <item m="1" x="455"/>
        <item m="1" x="1659"/>
        <item m="1" x="708"/>
        <item m="1" x="1982"/>
        <item m="1" x="2104"/>
        <item x="178"/>
        <item x="179"/>
        <item m="1" x="2078"/>
        <item m="1" x="1753"/>
        <item m="1" x="1141"/>
        <item m="1" x="1172"/>
        <item m="1" x="390"/>
        <item m="1" x="853"/>
        <item m="1" x="1579"/>
        <item m="1" x="529"/>
        <item m="1" x="767"/>
        <item m="1" x="1896"/>
        <item m="1" x="1873"/>
        <item m="1" x="659"/>
        <item m="1" x="1424"/>
        <item m="1" x="1143"/>
        <item m="1" x="754"/>
        <item m="1" x="725"/>
        <item m="1" x="1092"/>
        <item m="1" x="791"/>
        <item m="1" x="1368"/>
        <item m="1" x="959"/>
        <item m="1" x="1668"/>
        <item m="1" x="1892"/>
        <item m="1" x="1402"/>
        <item m="1" x="2118"/>
        <item m="1" x="1884"/>
        <item m="1" x="1154"/>
        <item m="1" x="1956"/>
        <item m="1" x="1930"/>
        <item m="1" x="503"/>
        <item m="1" x="683"/>
        <item m="1" x="1741"/>
        <item m="1" x="1146"/>
        <item m="1" x="1078"/>
        <item m="1" x="569"/>
        <item m="1" x="2088"/>
        <item m="1" x="858"/>
        <item m="1" x="770"/>
        <item m="1" x="1889"/>
        <item m="1" x="385"/>
        <item m="1" x="2003"/>
        <item m="1" x="324"/>
        <item m="1" x="1123"/>
        <item m="1" x="955"/>
        <item m="1" x="1396"/>
        <item m="1" x="1159"/>
        <item m="1" x="496"/>
        <item m="1" x="1288"/>
        <item m="1" x="1222"/>
        <item m="1" x="440"/>
        <item m="1" x="1756"/>
        <item m="1" x="1302"/>
        <item m="1" x="1451"/>
        <item m="1" x="317"/>
        <item m="1" x="835"/>
        <item m="1" x="439"/>
        <item m="1" x="1679"/>
        <item m="1" x="591"/>
        <item m="1" x="1037"/>
        <item m="1" x="945"/>
        <item m="1" x="1339"/>
        <item m="1" x="1607"/>
        <item m="1" x="1723"/>
        <item m="1" x="1315"/>
        <item m="1" x="1132"/>
        <item m="1" x="1677"/>
        <item m="1" x="894"/>
        <item m="1" x="2127"/>
        <item m="1" x="1559"/>
        <item m="1" x="916"/>
        <item m="1" x="2076"/>
        <item m="1" x="1041"/>
        <item m="1" x="554"/>
        <item m="1" x="2156"/>
        <item m="1" x="1158"/>
        <item m="1" x="771"/>
        <item m="1" x="892"/>
        <item m="1" x="973"/>
        <item m="1" x="851"/>
        <item m="1" x="1793"/>
        <item m="1" x="706"/>
        <item m="1" x="1558"/>
        <item m="1" x="1460"/>
        <item m="1" x="1653"/>
        <item m="1" x="452"/>
        <item m="1" x="314"/>
        <item m="1" x="829"/>
        <item m="1" x="432"/>
        <item m="1" x="1674"/>
        <item m="1" x="1029"/>
        <item m="1" x="947"/>
        <item m="1" x="1639"/>
        <item m="1" x="786"/>
        <item m="1" x="1815"/>
        <item m="1" x="588"/>
        <item m="1" x="2160"/>
        <item m="1" x="537"/>
        <item m="1" x="1789"/>
        <item m="1" x="1461"/>
        <item m="1" x="443"/>
        <item m="1" x="1702"/>
        <item m="1" x="1043"/>
        <item m="1" x="1300"/>
        <item m="1" x="1241"/>
        <item m="1" x="918"/>
        <item m="1" x="854"/>
        <item m="1" x="709"/>
        <item m="1" x="1746"/>
        <item m="1" x="811"/>
        <item m="1" x="449"/>
        <item m="1" x="1697"/>
        <item m="1" x="1039"/>
        <item m="1" x="781"/>
        <item m="1" x="1933"/>
        <item m="1" x="1717"/>
        <item m="1" x="1979"/>
        <item m="1" x="1168"/>
        <item m="1" x="1459"/>
        <item m="1" x="2027"/>
        <item m="1" x="2074"/>
        <item m="1" x="1452"/>
        <item m="1" x="803"/>
        <item m="1" x="1740"/>
        <item m="1" x="1476"/>
        <item m="1" x="822"/>
        <item m="1" x="1666"/>
        <item m="1" x="943"/>
        <item m="1" x="1604"/>
        <item m="1" x="1391"/>
        <item m="1" x="1673"/>
        <item m="1" x="589"/>
        <item m="1" x="1765"/>
        <item m="1" x="1290"/>
        <item m="1" x="321"/>
        <item m="1" x="2112"/>
        <item m="1" x="435"/>
        <item m="1" x="778"/>
        <item m="1" x="1031"/>
        <item m="1" x="937"/>
        <item m="1" x="1994"/>
        <item m="1" x="1808"/>
        <item m="1" x="1390"/>
        <item m="1" x="1888"/>
        <item m="1" x="2150"/>
        <item m="1" x="1454"/>
        <item m="1" x="1455"/>
        <item m="1" x="305"/>
        <item m="1" x="1054"/>
        <item m="1" x="2144"/>
        <item m="1" x="1366"/>
        <item m="1" x="1478"/>
        <item m="1" x="1882"/>
        <item m="1" x="1825"/>
        <item m="1" x="1587"/>
        <item m="1" x="714"/>
        <item m="1" x="344"/>
        <item m="1" x="1240"/>
        <item m="1" x="1663"/>
        <item m="1" x="1026"/>
        <item m="1" x="932"/>
        <item m="1" x="1294"/>
        <item m="1" x="1648"/>
        <item m="1" x="516"/>
        <item m="1" x="970"/>
        <item m="1" x="1958"/>
        <item m="1" x="2093"/>
        <item m="1" x="1030"/>
        <item m="1" x="575"/>
        <item m="1" x="1258"/>
        <item m="1" x="1685"/>
        <item m="1" x="1736"/>
        <item m="1" x="444"/>
        <item m="1" x="1998"/>
        <item m="1" x="1660"/>
        <item m="1" x="889"/>
        <item m="1" x="2060"/>
        <item m="1" x="599"/>
        <item m="1" x="1470"/>
        <item m="1" x="1079"/>
        <item x="244"/>
        <item m="1" x="524"/>
        <item m="1" x="620"/>
        <item m="1" x="1162"/>
        <item m="1" x="1169"/>
        <item m="1" x="2069"/>
        <item m="1" x="493"/>
        <item m="1" x="1266"/>
        <item m="1" x="1124"/>
        <item m="1" x="1760"/>
        <item m="1" x="940"/>
        <item m="1" x="1609"/>
        <item m="1" x="1553"/>
        <item m="1" x="1618"/>
        <item m="1" x="1421"/>
        <item m="1" x="1799"/>
        <item m="1" x="1068"/>
        <item m="1" x="898"/>
        <item m="1" x="798"/>
        <item m="1" x="895"/>
        <item m="1" x="657"/>
        <item m="1" x="1089"/>
        <item m="1" x="1576"/>
        <item m="1" x="2052"/>
        <item m="1" x="1569"/>
        <item m="1" x="1978"/>
        <item m="1" x="717"/>
        <item m="1" x="1621"/>
        <item m="1" x="690"/>
        <item m="1" x="467"/>
        <item m="1" x="763"/>
        <item m="1" x="1708"/>
        <item m="1" x="1357"/>
        <item m="1" x="383"/>
        <item m="1" x="357"/>
        <item m="1" x="1370"/>
        <item m="1" x="993"/>
        <item m="1" x="847"/>
        <item m="1" x="1270"/>
        <item m="1" x="1705"/>
        <item m="1" x="1082"/>
        <item m="1" x="1771"/>
        <item m="1" x="1058"/>
        <item m="1" x="1848"/>
        <item m="1" x="1342"/>
        <item m="1" x="1320"/>
        <item m="1" x="1845"/>
        <item m="1" x="1901"/>
        <item m="1" x="748"/>
        <item m="1" x="1561"/>
        <item m="1" x="1273"/>
        <item m="1" x="334"/>
        <item m="1" x="358"/>
        <item m="1" x="863"/>
        <item m="1" x="1487"/>
        <item m="1" x="1949"/>
        <item m="1" x="1779"/>
        <item m="1" x="1545"/>
        <item m="1" x="830"/>
        <item m="1" x="1859"/>
        <item m="1" x="869"/>
        <item m="1" x="2033"/>
        <item m="1" x="936"/>
        <item m="1" x="751"/>
        <item m="1" x="309"/>
        <item m="1" x="816"/>
        <item m="1" x="1311"/>
        <item m="1" x="361"/>
        <item m="1" x="919"/>
        <item m="1" x="831"/>
        <item m="1" x="2036"/>
        <item m="1" x="1565"/>
        <item m="1" x="1328"/>
        <item m="1" x="1986"/>
        <item m="1" x="1144"/>
        <item m="1" x="871"/>
        <item m="1" x="939"/>
        <item m="1" x="1291"/>
        <item m="1" x="1826"/>
        <item x="29"/>
        <item m="1" x="512"/>
        <item m="1" x="1254"/>
        <item m="1" x="1312"/>
        <item m="1" x="1103"/>
        <item m="1" x="1646"/>
        <item m="1" x="1210"/>
        <item m="1" x="552"/>
        <item m="1" x="1764"/>
        <item m="1" x="1303"/>
        <item m="1" x="711"/>
        <item m="1" x="1751"/>
        <item m="1" x="842"/>
        <item m="1" x="1881"/>
        <item m="1" x="1541"/>
        <item m="1" x="1780"/>
        <item m="1" x="1191"/>
        <item m="1" x="568"/>
        <item x="278"/>
        <item m="1" x="499"/>
        <item m="1" x="1695"/>
        <item m="1" x="1776"/>
        <item m="1" x="404"/>
        <item m="1" x="1305"/>
        <item m="1" x="2128"/>
        <item m="1" x="979"/>
        <item m="1" x="1945"/>
        <item m="1" x="1295"/>
        <item m="1" x="538"/>
        <item m="1" x="1257"/>
        <item m="1" x="1643"/>
        <item m="1" x="1213"/>
        <item m="1" x="1194"/>
        <item m="1" x="755"/>
        <item m="1" x="1322"/>
        <item m="1" x="1879"/>
        <item m="1" x="1731"/>
        <item m="1" x="1192"/>
        <item m="1" x="573"/>
        <item m="1" x="981"/>
        <item m="1" x="377"/>
        <item m="1" x="545"/>
        <item m="1" x="508"/>
        <item m="1" x="1250"/>
        <item m="1" x="1954"/>
        <item m="1" x="365"/>
        <item m="1" x="1887"/>
        <item m="1" x="1208"/>
        <item m="1" x="701"/>
        <item m="1" x="1839"/>
        <item m="1" x="1469"/>
        <item m="1" x="1811"/>
        <item m="1" x="1961"/>
        <item m="1" x="352"/>
        <item m="1" x="1119"/>
        <item m="1" x="2089"/>
        <item m="1" x="471"/>
        <item m="1" x="912"/>
        <item m="1" x="1858"/>
        <item m="1" x="996"/>
        <item m="1" x="978"/>
        <item m="1" x="729"/>
        <item m="1" x="1941"/>
        <item m="1" x="1885"/>
        <item m="1" x="707"/>
        <item m="1" x="1914"/>
        <item m="1" x="1488"/>
        <item m="1" x="1217"/>
        <item m="1" x="1286"/>
        <item m="1" x="992"/>
        <item m="1" x="1411"/>
        <item m="1" x="1334"/>
        <item m="1" x="1829"/>
        <item m="1" x="2157"/>
        <item m="1" x="1572"/>
        <item m="1" x="1160"/>
        <item m="1" x="1022"/>
        <item m="1" x="1275"/>
        <item m="1" x="1544"/>
        <item m="1" x="531"/>
        <item m="1" x="386"/>
        <item m="1" x="612"/>
        <item m="1" x="933"/>
        <item m="1" x="606"/>
        <item m="1" x="756"/>
        <item m="1" x="1593"/>
        <item m="1" x="836"/>
        <item m="1" x="903"/>
        <item m="1" x="1009"/>
        <item m="1" x="1769"/>
        <item m="1" x="1810"/>
        <item m="1" x="1035"/>
        <item m="1" x="1167"/>
        <item m="1" x="2081"/>
        <item m="1" x="1131"/>
        <item x="33"/>
        <item m="1" x="883"/>
        <item m="1" x="644"/>
        <item m="1" x="988"/>
        <item m="1" x="1134"/>
        <item m="1" x="1944"/>
        <item m="1" x="1052"/>
        <item m="1" x="1540"/>
        <item m="1" x="1716"/>
        <item m="1" x="1108"/>
        <item m="1" x="1190"/>
        <item m="1" x="598"/>
        <item m="1" x="1096"/>
        <item m="1" x="617"/>
        <item m="1" x="1419"/>
        <item m="1" x="1436"/>
        <item m="1" x="949"/>
        <item m="1" x="1519"/>
        <item m="1" x="982"/>
        <item m="1" x="483"/>
        <item m="1" x="1654"/>
        <item m="1" x="1036"/>
        <item m="1" x="1299"/>
        <item m="1" x="310"/>
        <item m="1" x="430"/>
        <item m="1" x="391"/>
        <item m="1" x="1907"/>
        <item m="1" x="1088"/>
        <item m="1" x="1111"/>
        <item m="1" x="1378"/>
        <item m="1" x="417"/>
        <item m="1" x="1361"/>
        <item x="285"/>
        <item m="1" x="1055"/>
        <item m="1" x="1381"/>
        <item m="1" x="1075"/>
        <item m="1" x="2137"/>
        <item m="1" x="687"/>
        <item m="1" x="2026"/>
        <item m="1" x="504"/>
        <item m="1" x="477"/>
        <item m="1" x="1530"/>
        <item m="1" x="890"/>
        <item m="1" x="1073"/>
        <item m="1" x="1197"/>
        <item m="1" x="985"/>
        <item m="1" x="744"/>
        <item m="1" x="532"/>
        <item m="1" x="1074"/>
        <item m="1" x="1583"/>
        <item m="1" x="1975"/>
        <item m="1" x="1533"/>
        <item m="1" x="602"/>
        <item m="1" x="1397"/>
        <item m="1" x="680"/>
        <item m="1" x="473"/>
        <item m="1" x="1504"/>
        <item m="1" x="1072"/>
        <item m="1" x="1209"/>
        <item m="1" x="1352"/>
        <item m="1" x="1577"/>
        <item m="1" x="673"/>
        <item m="1" x="521"/>
        <item m="1" x="2002"/>
        <item m="1" x="802"/>
        <item m="1" x="1574"/>
        <item m="1" x="667"/>
        <item m="1" x="480"/>
        <item m="1" x="1546"/>
        <item m="1" x="1077"/>
        <item m="1" x="506"/>
        <item m="1" x="1178"/>
        <item m="1" x="1539"/>
        <item m="1" x="1573"/>
        <item m="1" x="604"/>
        <item m="1" x="1051"/>
        <item m="1" x="1181"/>
        <item m="1" x="887"/>
        <item m="1" x="1974"/>
        <item m="1" x="872"/>
        <item m="1" x="436"/>
        <item m="1" x="1661"/>
        <item m="1" x="306"/>
        <item m="1" x="1021"/>
        <item m="1" x="2122"/>
        <item m="1" x="1777"/>
        <item x="191"/>
        <item m="1" x="1893"/>
        <item m="1" x="1485"/>
        <item x="212"/>
        <item m="1" x="1374"/>
        <item m="1" x="1645"/>
        <item m="1" x="1069"/>
        <item m="1" x="2153"/>
        <item x="236"/>
        <item m="1" x="1309"/>
        <item x="240"/>
        <item m="1" x="1182"/>
        <item m="1" x="1161"/>
        <item m="1" x="402"/>
        <item m="1" x="530"/>
        <item m="1" x="1747"/>
        <item m="1" x="884"/>
        <item m="1" x="1868"/>
        <item x="272"/>
        <item m="1" x="1626"/>
        <item m="1" x="1732"/>
        <item m="1" x="1864"/>
        <item m="1" x="1843"/>
        <item m="1" x="1718"/>
        <item m="1" x="457"/>
        <item m="1" x="1215"/>
        <item m="1" x="815"/>
        <item m="1" x="597"/>
        <item m="1" x="1456"/>
        <item m="1" x="1905"/>
        <item m="1" x="1959"/>
        <item m="1" x="1501"/>
        <item m="1" x="1635"/>
        <item m="1" x="2101"/>
        <item m="1" x="433"/>
        <item m="1" x="446"/>
        <item m="1" x="1664"/>
        <item m="1" x="355"/>
        <item m="1" x="848"/>
        <item m="1" x="362"/>
        <item m="1" x="1767"/>
        <item m="1" x="1547"/>
        <item m="1" x="1157"/>
        <item m="1" x="1480"/>
        <item m="1" x="515"/>
        <item m="1" x="669"/>
        <item m="1" x="1216"/>
        <item m="1" x="820"/>
        <item m="1" x="460"/>
        <item m="1" x="1973"/>
        <item m="1" x="350"/>
        <item m="1" x="1703"/>
        <item m="1" x="2130"/>
        <item m="1" x="474"/>
        <item m="1" x="972"/>
        <item m="1" x="795"/>
        <item m="1" x="595"/>
        <item m="1" x="1728"/>
        <item m="1" x="1597"/>
        <item m="1" x="735"/>
        <item m="1" x="1649"/>
        <item m="1" x="1223"/>
        <item m="1" x="1980"/>
        <item m="1" x="1977"/>
        <item m="1" x="2039"/>
        <item m="1" x="1700"/>
        <item m="1" x="463"/>
        <item m="1" x="1499"/>
        <item m="1" x="303"/>
        <item m="1" x="1283"/>
        <item m="1" x="619"/>
        <item m="1" x="760"/>
        <item m="1" x="990"/>
        <item m="1" x="2024"/>
        <item m="1" x="1642"/>
        <item m="1" x="782"/>
        <item m="1" x="693"/>
        <item m="1" x="511"/>
        <item m="1" x="374"/>
        <item m="1" x="647"/>
        <item m="1" x="1915"/>
        <item m="1" x="965"/>
        <item m="1" x="954"/>
        <item m="1" x="1554"/>
        <item m="1" x="1867"/>
        <item m="1" x="1064"/>
        <item m="1" x="635"/>
        <item m="1" x="1733"/>
        <item m="1" x="372"/>
        <item m="1" x="967"/>
        <item m="1" x="2001"/>
        <item m="1" x="1820"/>
        <item m="1" x="1155"/>
        <item m="1" x="1349"/>
        <item m="1" x="359"/>
        <item m="1" x="1567"/>
        <item m="1" x="1880"/>
        <item m="1" x="1883"/>
        <item m="1" x="1641"/>
        <item m="1" x="1989"/>
        <item m="1" x="333"/>
        <item m="1" x="688"/>
        <item m="1" x="1344"/>
        <item m="1" x="307"/>
        <item m="1" x="1865"/>
        <item x="23"/>
        <item m="1" x="1711"/>
        <item m="1" x="2005"/>
        <item m="1" x="574"/>
        <item x="32"/>
        <item x="218"/>
        <item m="1" x="610"/>
        <item m="1" x="2007"/>
        <item m="1" x="1670"/>
        <item m="1" x="1932"/>
        <item x="209"/>
        <item m="1" x="721"/>
        <item x="216"/>
        <item m="1" x="824"/>
        <item m="1" x="665"/>
        <item m="1" x="1590"/>
        <item m="1" x="839"/>
        <item m="1" x="1070"/>
        <item m="1" x="1853"/>
        <item m="1" x="1346"/>
        <item m="1" x="345"/>
        <item m="1" x="1450"/>
        <item m="1" x="1200"/>
        <item m="1" x="712"/>
        <item x="268"/>
        <item m="1" x="901"/>
        <item x="282"/>
        <item m="1" x="369"/>
        <item m="1" x="2030"/>
        <item m="1" x="1987"/>
        <item m="1" x="2124"/>
        <item m="1" x="315"/>
        <item m="1" x="1691"/>
        <item m="1" x="1118"/>
        <item x="34"/>
        <item m="1" x="484"/>
        <item m="1" x="1676"/>
        <item m="1" x="1798"/>
        <item m="1" x="424"/>
        <item m="1" x="641"/>
        <item m="1" x="514"/>
        <item m="1" x="832"/>
        <item m="1" x="1356"/>
        <item m="1" x="2146"/>
        <item m="1" x="1324"/>
        <item m="1" x="304"/>
        <item x="284"/>
        <item m="1" x="662"/>
        <item m="1" x="1931"/>
        <item m="1" x="1532"/>
        <item m="1" x="1681"/>
        <item m="1" x="465"/>
        <item m="1" x="634"/>
        <item m="1" x="560"/>
        <item m="1" x="1351"/>
        <item m="1" x="1727"/>
        <item m="1" x="2152"/>
        <item m="1" x="302"/>
        <item m="1" x="1719"/>
        <item m="1" x="2012"/>
        <item m="1" x="2096"/>
        <item m="1" x="578"/>
        <item m="1" x="1925"/>
        <item m="1" x="489"/>
        <item m="1" x="1669"/>
        <item m="1" x="1947"/>
        <item m="1" x="631"/>
        <item m="1" x="566"/>
        <item m="1" x="856"/>
        <item m="1" x="1340"/>
        <item m="1" x="1447"/>
        <item m="1" x="1985"/>
        <item m="1" x="1724"/>
        <item m="1" x="2029"/>
        <item m="1" x="557"/>
        <item m="1" x="2086"/>
        <item m="1" x="475"/>
        <item m="1" x="1224"/>
        <item m="1" x="1730"/>
        <item m="1" x="1367"/>
        <item m="1" x="1837"/>
        <item m="1" x="761"/>
        <item m="1" x="1347"/>
        <item m="1" x="567"/>
        <item m="1" x="502"/>
        <item m="1" x="1446"/>
        <item m="1" x="2090"/>
        <item m="1" x="2121"/>
        <item m="1" x="1927"/>
        <item m="1" x="381"/>
        <item m="1" x="804"/>
        <item m="1" x="1997"/>
        <item m="1" x="823"/>
        <item m="1" x="395"/>
        <item m="1" x="2040"/>
        <item m="1" x="586"/>
        <item m="1" x="492"/>
        <item m="1" x="509"/>
        <item m="1" x="2133"/>
        <item m="1" x="930"/>
        <item m="1" x="1343"/>
        <item m="1" x="736"/>
        <item m="1" x="1831"/>
        <item m="1" x="1929"/>
        <item m="1" x="487"/>
        <item m="1" x="2021"/>
        <item m="1" x="426"/>
        <item m="1" x="1800"/>
        <item m="1" x="2042"/>
        <item m="1" x="469"/>
        <item m="1" x="456"/>
        <item m="1" x="1313"/>
        <item m="1" x="1430"/>
        <item m="1" x="1871"/>
        <item m="1" x="636"/>
        <item m="1" x="394"/>
        <item m="1" x="1934"/>
        <item m="1" x="1562"/>
        <item m="1" x="2084"/>
        <item m="1" x="1491"/>
        <item m="1" x="1219"/>
        <item m="1" x="1335"/>
        <item m="1" x="1689"/>
        <item m="1" x="1817"/>
        <item m="1" x="2054"/>
        <item m="1" x="1333"/>
        <item x="195"/>
        <item m="1" x="2072"/>
        <item x="205"/>
        <item m="1" x="1260"/>
        <item m="1" x="536"/>
        <item x="247"/>
        <item m="1" x="1415"/>
        <item m="1" x="482"/>
        <item m="1" x="1238"/>
        <item m="1" x="1897"/>
        <item m="1" x="789"/>
        <item x="273"/>
        <item x="295"/>
        <item m="1" x="1331"/>
        <item m="1" x="1087"/>
        <item m="1" x="1484"/>
        <item m="1" x="583"/>
        <item m="1" x="1252"/>
        <item m="1" x="547"/>
        <item m="1" x="479"/>
        <item m="1" x="1782"/>
        <item m="1" x="416"/>
        <item m="1" x="1490"/>
        <item m="1" x="1287"/>
        <item m="1" x="1595"/>
        <item m="1" x="902"/>
        <item m="1" x="715"/>
        <item m="1" x="1550"/>
        <item m="1" x="915"/>
        <item m="1" x="1201"/>
        <item m="1" x="897"/>
        <item m="1" x="1564"/>
        <item m="1" x="1617"/>
        <item m="1" x="1164"/>
        <item m="1" x="743"/>
        <item m="1" x="1247"/>
        <item m="1" x="907"/>
        <item m="1" x="1536"/>
        <item m="1" x="920"/>
        <item m="1" x="909"/>
        <item m="1" x="844"/>
        <item m="1" x="398"/>
        <item m="1" x="1658"/>
        <item m="1" x="1511"/>
        <item m="1" x="1625"/>
        <item m="1" x="576"/>
        <item m="1" x="600"/>
        <item m="1" x="629"/>
        <item m="1" x="546"/>
        <item m="1" x="1427"/>
        <item m="1" x="1360"/>
        <item m="1" x="1584"/>
        <item m="1" x="710"/>
        <item m="1" x="1594"/>
        <item m="1" x="2056"/>
        <item m="1" x="974"/>
        <item m="1" x="1513"/>
        <item m="1" x="1063"/>
        <item m="1" x="787"/>
        <item m="1" x="1439"/>
        <item m="1" x="1912"/>
        <item m="1" x="1127"/>
        <item m="1" x="1139"/>
        <item m="1" x="488"/>
        <item m="1" x="746"/>
        <item m="1" x="401"/>
        <item m="1" x="2000"/>
        <item m="1" x="2091"/>
        <item m="1" x="1542"/>
        <item m="1" x="1906"/>
        <item m="1" x="1060"/>
        <item m="1" x="311"/>
        <item m="1" x="1744"/>
        <item m="1" x="1737"/>
        <item m="1" x="865"/>
        <item m="1" x="1236"/>
        <item m="1" x="1940"/>
        <item m="1" x="1739"/>
        <item m="1" x="2019"/>
        <item m="1" x="1502"/>
        <item m="1" x="2051"/>
        <item m="1" x="1523"/>
        <item m="1" x="2115"/>
        <item m="1" x="318"/>
        <item m="1" x="2162"/>
        <item m="1" x="1271"/>
        <item m="1" x="1665"/>
        <item m="1" x="1755"/>
        <item m="1" x="2147"/>
        <item m="1" x="1384"/>
        <item m="1" x="846"/>
        <item m="1" x="453"/>
        <item m="1" x="1445"/>
        <item m="1" x="788"/>
        <item m="1" x="651"/>
        <item m="1" x="926"/>
        <item m="1" x="1380"/>
        <item m="1" x="2079"/>
        <item m="1" x="419"/>
        <item m="1" x="833"/>
        <item m="1" x="921"/>
        <item m="1" x="817"/>
        <item m="1" x="375"/>
        <item m="1" x="1435"/>
        <item m="1" x="1692"/>
        <item m="1" x="1822"/>
        <item m="1" x="403"/>
        <item m="1" x="997"/>
        <item m="1" x="1805"/>
        <item m="1" x="1552"/>
        <item m="1" x="300"/>
        <item m="1" x="1784"/>
        <item m="1" x="699"/>
        <item m="1" x="1133"/>
        <item m="1" x="1244"/>
        <item m="1" x="1371"/>
        <item m="1" x="806"/>
        <item m="1" x="1086"/>
        <item m="1" x="425"/>
        <item m="1" x="1067"/>
        <item m="1" x="1126"/>
        <item m="1" x="1720"/>
        <item m="1" x="553"/>
        <item m="1" x="1497"/>
        <item m="1" x="442"/>
        <item m="1" x="1140"/>
        <item m="1" x="1620"/>
        <item m="1" x="2126"/>
        <item m="1" x="1028"/>
        <item m="1" x="1928"/>
        <item m="1" x="1852"/>
        <item m="1" x="1199"/>
        <item m="1" x="1109"/>
        <item m="1" x="1474"/>
        <item m="1" x="1245"/>
        <item m="1" x="540"/>
        <item m="1" x="2138"/>
        <item m="1" x="1253"/>
        <item m="1" x="1463"/>
        <item m="1" x="2099"/>
        <item m="1" x="986"/>
        <item m="1" x="640"/>
        <item m="1" x="505"/>
        <item m="1" x="1832"/>
        <item m="1" x="1364"/>
        <item m="1" x="332"/>
        <item m="1" x="1389"/>
        <item m="1" x="1048"/>
        <item m="1" x="2058"/>
        <item m="1" x="705"/>
        <item m="1" x="1918"/>
        <item m="1" x="2158"/>
        <item m="1" x="1528"/>
        <item m="1" x="1623"/>
        <item m="1" x="1622"/>
        <item m="1" x="1369"/>
        <item m="1" x="2048"/>
        <item m="1" x="740"/>
        <item m="1" x="989"/>
        <item m="1" x="486"/>
        <item m="1" x="1560"/>
        <item m="1" x="1902"/>
        <item m="1" x="1276"/>
        <item m="1" x="429"/>
        <item m="1" x="731"/>
        <item m="1" x="1860"/>
        <item m="1" x="739"/>
        <item m="1" x="579"/>
        <item m="1" x="969"/>
        <item m="1" x="556"/>
        <item m="1" x="1176"/>
        <item m="1" x="1405"/>
        <item m="1" x="1129"/>
        <item m="1" x="1840"/>
        <item m="1" x="2061"/>
        <item m="1" x="543"/>
        <item m="1" x="1517"/>
        <item m="1" x="382"/>
        <item m="1" x="476"/>
        <item m="1" x="896"/>
        <item m="1" x="1307"/>
        <item m="1" x="877"/>
        <item m="1" x="1809"/>
        <item m="1" x="2057"/>
        <item m="1" x="1136"/>
        <item m="1" x="1508"/>
        <item m="1" x="1024"/>
        <item m="1" x="1016"/>
        <item m="1" x="388"/>
        <item m="1" x="1876"/>
        <item m="1" x="1261"/>
        <item m="1" x="1955"/>
        <item m="1" x="2023"/>
        <item m="1" x="1281"/>
        <item m="1" x="1472"/>
        <item m="1" x="1999"/>
        <item m="1" x="406"/>
        <item m="1" x="2120"/>
        <item m="1" x="859"/>
        <item m="1" x="1614"/>
        <item m="1" x="1615"/>
        <item m="1" x="1802"/>
        <item m="1" x="963"/>
        <item m="1" x="790"/>
        <item m="1" x="1512"/>
        <item m="1" x="1163"/>
        <item m="1" x="931"/>
        <item m="1" x="1066"/>
        <item m="1" x="1651"/>
        <item m="1" x="1410"/>
        <item m="1" x="558"/>
        <item m="1" x="1280"/>
        <item m="1" x="1319"/>
        <item m="1" x="1672"/>
        <item m="1" x="605"/>
        <item m="1" x="1899"/>
        <item m="1" x="1234"/>
        <item m="1" x="622"/>
        <item m="1" x="2139"/>
        <item m="1" x="1464"/>
        <item m="1" x="1605"/>
        <item m="1" x="1543"/>
        <item m="1" x="2097"/>
        <item m="1" x="301"/>
        <item m="1" x="1917"/>
        <item m="1" x="675"/>
        <item m="1" x="745"/>
        <item m="1" x="1598"/>
        <item m="1" x="342"/>
        <item x="21"/>
        <item m="1" x="643"/>
        <item x="15"/>
        <item m="1" x="818"/>
        <item m="1" x="1170"/>
        <item m="1" x="360"/>
        <item x="9"/>
        <item m="1" x="633"/>
        <item m="1" x="1145"/>
        <item m="1" x="1610"/>
        <item m="1" x="564"/>
        <item m="1" x="2020"/>
        <item m="1" x="2143"/>
        <item m="1" x="645"/>
        <item m="1" x="1939"/>
        <item m="1" x="1212"/>
        <item m="1" x="628"/>
        <item m="1" x="765"/>
        <item m="1" x="768"/>
        <item m="1" x="1321"/>
        <item m="1" x="1566"/>
        <item m="1" x="1431"/>
        <item m="1" x="694"/>
        <item m="1" x="1624"/>
        <item m="1" x="1443"/>
        <item m="1" x="962"/>
        <item x="249"/>
        <item m="1" x="762"/>
        <item m="1" x="1735"/>
        <item m="1" x="1277"/>
        <item m="1" x="2117"/>
        <item m="1" x="913"/>
        <item m="1" x="946"/>
        <item m="1" x="1846"/>
        <item m="1" x="1301"/>
        <item m="1" x="1768"/>
        <item x="279"/>
        <item x="281"/>
        <item m="1" x="1332"/>
        <item m="1" x="608"/>
        <item m="1" x="1403"/>
        <item m="1" x="1486"/>
        <item m="1" x="2075"/>
        <item m="1" x="2031"/>
        <item m="1" x="1534"/>
        <item m="1" x="367"/>
        <item m="1" x="1629"/>
        <item x="10"/>
        <item m="1" x="1596"/>
        <item x="13"/>
        <item m="1" x="1151"/>
        <item m="1" x="522"/>
        <item x="20"/>
        <item m="1" x="1531"/>
        <item m="1" x="1816"/>
        <item m="1" x="528"/>
        <item m="1" x="2006"/>
        <item x="188"/>
        <item x="194"/>
        <item x="201"/>
        <item x="203"/>
        <item x="204"/>
        <item x="206"/>
        <item m="1" x="1218"/>
        <item m="1" x="1921"/>
        <item m="1" x="1104"/>
        <item x="228"/>
        <item x="235"/>
        <item x="243"/>
        <item m="1" x="607"/>
        <item m="1" x="1382"/>
        <item m="1" x="1362"/>
        <item m="1" x="312"/>
        <item x="255"/>
        <item m="1" x="1682"/>
        <item x="258"/>
        <item x="260"/>
        <item x="261"/>
        <item m="1" x="1874"/>
        <item m="1" x="393"/>
        <item x="265"/>
        <item m="1" x="1433"/>
        <item m="1" x="335"/>
        <item m="1" x="951"/>
        <item m="1" x="341"/>
        <item m="1" x="565"/>
        <item m="1" x="1742"/>
        <item m="1" x="2043"/>
        <item m="1" x="1752"/>
        <item m="1" x="1792"/>
        <item m="1" x="964"/>
        <item m="1" x="1709"/>
        <item m="1" x="2047"/>
        <item m="1" x="533"/>
        <item m="1" x="535"/>
        <item x="186"/>
        <item x="233"/>
        <item m="1" x="1898"/>
        <item m="1" x="323"/>
        <item m="1" x="2082"/>
        <item m="1" x="1684"/>
        <item m="1" x="1870"/>
        <item m="1" x="464"/>
        <item m="1" x="998"/>
        <item x="72"/>
        <item m="1" x="1412"/>
        <item m="1" x="466"/>
        <item m="1" x="1812"/>
        <item m="1" x="2123"/>
        <item m="1" x="539"/>
        <item m="1" x="674"/>
        <item m="1" x="541"/>
        <item m="1" x="421"/>
        <item m="1" x="1175"/>
        <item m="1" x="1863"/>
        <item m="1" x="1228"/>
        <item m="1" x="1404"/>
        <item m="1" x="855"/>
        <item m="1" x="1686"/>
        <item m="1" x="1008"/>
        <item m="1" x="1657"/>
        <item m="1" x="1481"/>
        <item m="1" x="2049"/>
        <item m="1" x="1821"/>
        <item m="1" x="1195"/>
        <item m="1" x="716"/>
        <item m="1" x="1015"/>
        <item m="1" x="2064"/>
        <item m="1" x="1458"/>
        <item m="1" x="821"/>
        <item m="1" x="1966"/>
        <item m="1" x="1891"/>
        <item m="1" x="1233"/>
        <item m="1" x="1437"/>
        <item m="1" x="1137"/>
        <item m="1" x="1229"/>
        <item x="0"/>
        <item m="1" x="911"/>
        <item m="1" x="891"/>
        <item m="1" x="713"/>
        <item m="1" x="664"/>
        <item x="25"/>
        <item x="26"/>
        <item x="27"/>
        <item x="35"/>
        <item x="36"/>
        <item x="40"/>
        <item x="43"/>
        <item m="1" x="542"/>
        <item x="215"/>
        <item x="220"/>
        <item x="227"/>
        <item m="1" x="1757"/>
        <item x="245"/>
        <item m="1" x="434"/>
        <item m="1" x="925"/>
        <item m="1" x="785"/>
        <item m="1" x="1570"/>
        <item m="1" x="741"/>
        <item m="1" x="1920"/>
        <item m="1" x="1628"/>
        <item m="1" x="676"/>
        <item x="274"/>
        <item x="275"/>
        <item x="276"/>
        <item m="1" x="1556"/>
        <item x="287"/>
        <item x="288"/>
        <item x="290"/>
        <item x="293"/>
        <item x="296"/>
        <item x="297"/>
        <item m="1" x="793"/>
        <item m="1" x="1317"/>
        <item m="1" x="652"/>
        <item m="1" x="1878"/>
        <item m="1" x="1785"/>
        <item m="1" x="1297"/>
        <item m="1" x="995"/>
        <item m="1" x="1722"/>
        <item m="1" x="1336"/>
        <item m="1" x="2073"/>
        <item m="1" x="1535"/>
        <item m="1" x="654"/>
        <item m="1" x="1205"/>
        <item m="1" x="1652"/>
        <item m="1" x="1688"/>
        <item m="1" x="1256"/>
        <item x="277"/>
        <item m="1" x="2062"/>
        <item x="19"/>
        <item x="246"/>
        <item m="1" x="1413"/>
        <item x="256"/>
        <item m="1" x="679"/>
        <item m="1" x="1065"/>
        <item m="1" x="1988"/>
        <item m="1" x="718"/>
        <item m="1" x="976"/>
        <item m="1" x="843"/>
        <item m="1" x="1142"/>
        <item m="1" x="893"/>
        <item m="1" x="1983"/>
        <item x="2"/>
        <item m="1" x="1633"/>
        <item m="1" x="624"/>
        <item x="238"/>
        <item m="1" x="2108"/>
        <item x="250"/>
        <item x="262"/>
        <item x="263"/>
        <item x="26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3">
        <item x="1"/>
        <item m="1" x="1095"/>
        <item m="1" x="1180"/>
        <item m="1" x="414"/>
        <item x="189"/>
        <item m="1" x="834"/>
        <item m="1" x="961"/>
        <item m="1" x="852"/>
        <item m="1" x="527"/>
        <item m="1" x="677"/>
        <item m="1" x="1957"/>
        <item m="1" x="1616"/>
        <item m="1" x="1363"/>
        <item m="1" x="596"/>
        <item m="1" x="1013"/>
        <item m="1" x="2055"/>
        <item m="1" x="726"/>
        <item m="1" x="1000"/>
        <item m="1" x="1399"/>
        <item m="1" x="1514"/>
        <item x="198"/>
        <item m="1" x="1441"/>
        <item m="1" x="1743"/>
        <item m="1" x="1842"/>
        <item m="1" x="348"/>
        <item m="1" x="1603"/>
        <item m="1" x="1824"/>
        <item m="1" x="1434"/>
        <item m="1" x="727"/>
        <item m="1" x="1010"/>
        <item x="187"/>
        <item m="1" x="1425"/>
        <item m="1" x="696"/>
        <item m="1" x="590"/>
        <item m="1" x="2067"/>
        <item m="1" x="867"/>
        <item m="1" x="1847"/>
        <item m="1" x="616"/>
        <item m="1" x="1644"/>
        <item x="193"/>
        <item x="202"/>
        <item m="1" x="1289"/>
        <item m="1" x="1040"/>
        <item m="1" x="397"/>
        <item x="37"/>
        <item x="6"/>
        <item m="1" x="2161"/>
        <item m="1" x="840"/>
        <item x="200"/>
        <item m="1" x="1701"/>
        <item m="1" x="1475"/>
        <item m="1" x="1100"/>
        <item m="1" x="1310"/>
        <item m="1" x="1110"/>
        <item x="190"/>
        <item x="39"/>
        <item x="7"/>
        <item x="38"/>
        <item x="41"/>
        <item x="180"/>
        <item x="184"/>
        <item x="222"/>
        <item x="221"/>
        <item m="1" x="2013"/>
        <item m="1" x="722"/>
        <item m="1" x="1350"/>
        <item x="16"/>
        <item m="1" x="1003"/>
        <item m="1" x="861"/>
        <item x="224"/>
        <item m="1" x="441"/>
        <item x="223"/>
        <item x="44"/>
        <item m="1" x="2085"/>
        <item m="1" x="1188"/>
        <item m="1" x="1002"/>
        <item m="1" x="627"/>
        <item m="1" x="518"/>
        <item m="1" x="1207"/>
        <item x="22"/>
        <item x="214"/>
        <item m="1" x="1827"/>
        <item m="1" x="734"/>
        <item m="1" x="1922"/>
        <item m="1" x="772"/>
        <item m="1" x="621"/>
        <item m="1" x="1924"/>
        <item m="1" x="410"/>
        <item m="1" x="1220"/>
        <item m="1" x="1606"/>
        <item m="1" x="1376"/>
        <item x="12"/>
        <item m="1" x="777"/>
        <item x="11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3"/>
        <item x="15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1778"/>
        <item m="1" x="339"/>
        <item x="18"/>
        <item m="1" x="2008"/>
        <item m="1" x="500"/>
        <item m="1" x="808"/>
        <item m="1" x="648"/>
        <item m="1" x="1005"/>
        <item m="1" x="1589"/>
        <item m="1" x="638"/>
        <item m="1" x="910"/>
        <item m="1" x="1262"/>
        <item m="1" x="942"/>
        <item m="1" x="935"/>
        <item m="1" x="928"/>
        <item m="1" x="1102"/>
        <item m="1" x="1968"/>
        <item m="1" x="1946"/>
        <item m="1" x="1611"/>
        <item m="1" x="2004"/>
        <item m="1" x="1097"/>
        <item m="1" x="1647"/>
        <item m="1" x="328"/>
        <item m="1" x="1803"/>
        <item m="1" x="1032"/>
        <item m="1" x="1006"/>
        <item m="1" x="1027"/>
        <item m="1" x="1225"/>
        <item m="1" x="681"/>
        <item m="1" x="415"/>
        <item m="1" x="1872"/>
        <item m="1" x="780"/>
        <item m="1" x="1148"/>
        <item m="1" x="1050"/>
        <item m="1" x="801"/>
        <item m="1" x="1214"/>
        <item m="1" x="2149"/>
        <item m="1" x="1449"/>
        <item m="1" x="1135"/>
        <item x="24"/>
        <item m="1" x="494"/>
        <item m="1" x="454"/>
        <item m="1" x="1838"/>
        <item m="1" x="1263"/>
        <item m="1" x="1828"/>
        <item m="1" x="562"/>
        <item m="1" x="850"/>
        <item m="1" x="1537"/>
        <item m="1" x="1706"/>
        <item m="1" x="447"/>
        <item m="1" x="723"/>
        <item m="1" x="1524"/>
        <item m="1" x="519"/>
        <item m="1" x="1967"/>
        <item x="42"/>
        <item m="1" x="2059"/>
        <item m="1" x="1913"/>
        <item m="1" x="2113"/>
        <item m="1" x="783"/>
        <item m="1" x="2140"/>
        <item m="1" x="1198"/>
        <item m="1" x="1575"/>
        <item m="1" x="1338"/>
        <item m="1" x="1509"/>
        <item m="1" x="732"/>
        <item x="213"/>
        <item m="1" x="1766"/>
        <item x="3"/>
        <item x="5"/>
        <item m="1" x="1284"/>
        <item x="160"/>
        <item x="161"/>
        <item x="162"/>
        <item m="1" x="1494"/>
        <item m="1" x="1348"/>
        <item m="1" x="615"/>
        <item m="1" x="517"/>
        <item m="1" x="1813"/>
        <item m="1" x="1758"/>
        <item m="1" x="1165"/>
        <item m="1" x="692"/>
        <item m="1" x="753"/>
        <item m="1" x="737"/>
        <item m="1" x="1937"/>
        <item m="1" x="1522"/>
        <item m="1" x="1527"/>
        <item m="1" x="1630"/>
        <item m="1" x="1963"/>
        <item m="1" x="2136"/>
        <item m="1" x="1420"/>
        <item m="1" x="1591"/>
        <item m="1" x="1911"/>
        <item m="1" x="862"/>
        <item m="1" x="752"/>
        <item m="1" x="2046"/>
        <item m="1" x="491"/>
        <item m="1" x="1116"/>
        <item m="1" x="408"/>
        <item m="1" x="609"/>
        <item m="1" x="2037"/>
        <item m="1" x="1693"/>
        <item m="1" x="1422"/>
        <item m="1" x="1877"/>
        <item m="1" x="1471"/>
        <item m="1" x="1153"/>
        <item m="1" x="1080"/>
        <item m="1" x="2087"/>
        <item m="1" x="1128"/>
        <item m="1" x="1304"/>
        <item m="1" x="437"/>
        <item m="1" x="813"/>
        <item m="1" x="2050"/>
        <item m="1" x="559"/>
        <item m="1" x="1515"/>
        <item m="1" x="1995"/>
        <item m="1" x="1500"/>
        <item m="1" x="363"/>
        <item m="1" x="592"/>
        <item m="1" x="825"/>
        <item m="1" x="1632"/>
        <item m="1" x="1099"/>
        <item m="1" x="1121"/>
        <item x="164"/>
        <item m="1" x="957"/>
        <item m="1" x="2114"/>
        <item m="1" x="1790"/>
        <item m="1" x="376"/>
        <item m="1" x="2116"/>
        <item m="1" x="1797"/>
        <item m="1" x="868"/>
        <item m="1" x="1833"/>
        <item m="1" x="2134"/>
        <item m="1" x="1462"/>
        <item m="1" x="1714"/>
        <item m="1" x="1152"/>
        <item m="1" x="1763"/>
        <item m="1" x="1395"/>
        <item m="1" x="1650"/>
        <item m="1" x="1467"/>
        <item m="1" x="952"/>
        <item m="1" x="1592"/>
        <item m="1" x="1909"/>
        <item x="181"/>
        <item m="1" x="1187"/>
        <item x="185"/>
        <item m="1" x="1091"/>
        <item m="1" x="2068"/>
        <item m="1" x="1759"/>
        <item m="1" x="2071"/>
        <item m="1" x="319"/>
        <item m="1" x="1394"/>
        <item m="1" x="1806"/>
        <item m="1" x="1841"/>
        <item m="1" x="1823"/>
        <item m="1" x="1794"/>
        <item m="1" x="864"/>
        <item m="1" x="1819"/>
        <item m="1" x="2129"/>
        <item m="1" x="1408"/>
        <item m="1" x="1667"/>
        <item m="1" x="1018"/>
        <item m="1" x="1762"/>
        <item m="1" x="1393"/>
        <item m="1" x="1640"/>
        <item m="1" x="800"/>
        <item m="1" x="585"/>
        <item m="1" x="1023"/>
        <item m="1" x="2016"/>
        <item m="1" x="1438"/>
        <item m="1" x="2066"/>
        <item m="1" x="1734"/>
        <item m="1" x="2063"/>
        <item m="1" x="618"/>
        <item m="1" x="2107"/>
        <item m="1" x="1125"/>
        <item m="1" x="445"/>
        <item m="1" x="563"/>
        <item m="1" x="1526"/>
        <item m="1" x="2011"/>
        <item m="1" x="472"/>
        <item m="1" x="819"/>
        <item m="1" x="1634"/>
        <item x="8"/>
        <item m="1" x="1671"/>
        <item m="1" x="1791"/>
        <item m="1" x="1770"/>
        <item m="1" x="1329"/>
        <item m="1" x="1272"/>
        <item m="1" x="941"/>
        <item m="1" x="1465"/>
        <item m="1" x="1869"/>
        <item m="1" x="561"/>
        <item m="1" x="1580"/>
        <item m="1" x="623"/>
        <item m="1" x="1388"/>
        <item m="1" x="544"/>
        <item m="1" x="1775"/>
        <item m="1" x="1337"/>
        <item m="1" x="956"/>
        <item m="1" x="1468"/>
        <item m="1" x="1861"/>
        <item m="1" x="1935"/>
        <item m="1" x="320"/>
        <item m="1" x="1105"/>
        <item m="1" x="1796"/>
        <item m="1" x="873"/>
        <item m="1" x="611"/>
        <item m="1" x="703"/>
        <item m="1" x="458"/>
        <item m="1" x="826"/>
        <item m="1" x="1211"/>
        <item m="1" x="450"/>
        <item m="1" x="1429"/>
        <item m="1" x="1071"/>
        <item m="1" x="1204"/>
        <item m="1" x="1862"/>
        <item m="1" x="462"/>
        <item m="1" x="1857"/>
        <item m="1" x="639"/>
        <item m="1" x="1355"/>
        <item m="1" x="759"/>
        <item m="1" x="1854"/>
        <item m="1" x="742"/>
        <item x="219"/>
        <item m="1" x="975"/>
        <item m="1" x="1951"/>
        <item m="1" x="2032"/>
        <item m="1" x="814"/>
        <item m="1" x="908"/>
        <item m="1" x="1387"/>
        <item m="1" x="775"/>
        <item m="1" x="1203"/>
        <item m="1" x="642"/>
        <item x="217"/>
        <item m="1" x="968"/>
        <item m="1" x="490"/>
        <item m="1" x="805"/>
        <item m="1" x="1383"/>
        <item m="1" x="1993"/>
        <item m="1" x="1179"/>
        <item m="1" x="1020"/>
        <item m="1" x="2119"/>
        <item m="1" x="384"/>
        <item m="1" x="1991"/>
        <item m="1" x="1818"/>
        <item m="1" x="880"/>
        <item m="1" x="2038"/>
        <item m="1" x="423"/>
        <item m="1" x="1492"/>
        <item m="1" x="1278"/>
        <item m="1" x="387"/>
        <item m="1" x="1581"/>
        <item m="1" x="1120"/>
        <item m="1" x="594"/>
        <item m="1" x="451"/>
        <item m="1" x="1962"/>
        <item m="1" x="733"/>
        <item m="1" x="1094"/>
        <item m="1" x="448"/>
        <item m="1" x="776"/>
        <item m="1" x="812"/>
        <item m="1" x="728"/>
        <item m="1" x="758"/>
        <item m="1" x="1122"/>
        <item m="1" x="1600"/>
        <item m="1" x="1085"/>
        <item m="1" x="325"/>
        <item m="1" x="1551"/>
        <item m="1" x="1721"/>
        <item m="1" x="655"/>
        <item m="1" x="2110"/>
        <item m="1" x="1506"/>
        <item m="1" x="1373"/>
        <item m="1" x="1704"/>
        <item m="1" x="878"/>
        <item m="1" x="1996"/>
        <item m="1" x="405"/>
        <item m="1" x="1083"/>
        <item m="1" x="661"/>
        <item m="1" x="326"/>
        <item m="1" x="2102"/>
        <item m="1" x="601"/>
        <item m="1" x="2094"/>
        <item m="1" x="1952"/>
        <item m="1" x="1017"/>
        <item m="1" x="1489"/>
        <item m="1" x="799"/>
        <item m="1" x="870"/>
        <item m="1" x="1107"/>
        <item m="1" x="1919"/>
        <item m="1" x="886"/>
        <item m="1" x="329"/>
        <item m="1" x="1049"/>
        <item m="1" x="720"/>
        <item m="1" x="977"/>
        <item m="1" x="1185"/>
        <item m="1" x="1045"/>
        <item m="1" x="510"/>
        <item m="1" x="1525"/>
        <item m="1" x="2135"/>
        <item m="1" x="1482"/>
        <item m="1" x="1019"/>
        <item m="1" x="2015"/>
        <item m="1" x="1875"/>
        <item m="1" x="885"/>
        <item m="1" x="2018"/>
        <item m="1" x="1971"/>
        <item m="1" x="1392"/>
        <item m="1" x="704"/>
        <item m="1" x="1496"/>
        <item m="1" x="1953"/>
        <item m="1" x="2077"/>
        <item m="1" x="1318"/>
        <item m="1" x="584"/>
        <item m="1" x="1314"/>
        <item m="1" x="1557"/>
        <item m="1" x="1326"/>
        <item m="1" x="875"/>
        <item m="1" x="630"/>
        <item m="1" x="1375"/>
        <item m="1" x="738"/>
        <item m="1" x="1186"/>
        <item m="1" x="757"/>
        <item m="1" x="1851"/>
        <item m="1" x="353"/>
        <item m="1" x="523"/>
        <item m="1" x="1398"/>
        <item m="1" x="2083"/>
        <item m="1" x="1745"/>
        <item m="1" x="1725"/>
        <item m="1" x="879"/>
        <item m="1" x="1327"/>
        <item m="1" x="1521"/>
        <item m="1" x="828"/>
        <item m="1" x="1269"/>
        <item m="1" x="1130"/>
        <item m="1" x="1908"/>
        <item m="1" x="650"/>
        <item m="1" x="927"/>
        <item m="1" x="1044"/>
        <item m="1" x="876"/>
        <item m="1" x="1242"/>
        <item m="1" x="1613"/>
        <item m="1" x="1636"/>
        <item m="1" x="698"/>
        <item m="1" x="1787"/>
        <item m="1" x="900"/>
        <item m="1" x="1698"/>
        <item m="1" x="1308"/>
        <item m="1" x="1970"/>
        <item m="1" x="1680"/>
        <item m="1" x="520"/>
        <item m="1" x="299"/>
        <item m="1" x="1076"/>
        <item m="1" x="1960"/>
        <item m="1" x="797"/>
        <item m="1" x="1274"/>
        <item m="1" x="1115"/>
        <item m="1" x="1353"/>
        <item m="1" x="1866"/>
        <item m="1" x="1549"/>
        <item m="1" x="1457"/>
        <item m="1" x="906"/>
        <item m="1" x="1965"/>
        <item m="1" x="1662"/>
        <item m="1" x="525"/>
        <item m="1" x="1084"/>
        <item m="1" x="1001"/>
        <item m="1" x="399"/>
        <item m="1" x="1786"/>
        <item m="1" x="1184"/>
        <item m="1" x="929"/>
        <item m="1" x="1781"/>
        <item m="1" x="1948"/>
        <item m="1" x="1202"/>
        <item m="1" x="498"/>
        <item m="1" x="1173"/>
        <item m="1" x="343"/>
        <item m="1" x="1227"/>
        <item m="1" x="1788"/>
        <item m="1" x="1950"/>
        <item m="1" x="1004"/>
        <item m="1" x="1279"/>
        <item m="1" x="582"/>
        <item m="1" x="497"/>
        <item m="1" x="1196"/>
        <item m="1" x="549"/>
        <item m="1" x="649"/>
        <item m="1" x="1738"/>
        <item m="1" x="719"/>
        <item m="1" x="1034"/>
        <item m="1" x="1637"/>
        <item m="1" x="1249"/>
        <item m="1" x="555"/>
        <item m="1" x="1112"/>
        <item m="1" x="646"/>
        <item m="1" x="1047"/>
        <item m="1" x="316"/>
        <item m="1" x="2103"/>
        <item m="1" x="784"/>
        <item x="207"/>
        <item m="1" x="1783"/>
        <item m="1" x="653"/>
        <item m="1" x="1042"/>
        <item m="1" x="2141"/>
        <item m="1" x="1916"/>
        <item m="1" x="899"/>
        <item m="1" x="1942"/>
        <item m="1" x="1529"/>
        <item m="1" x="1354"/>
        <item m="1" x="1401"/>
        <item m="1" x="1282"/>
        <item m="1" x="396"/>
        <item m="1" x="1835"/>
        <item m="1" x="1231"/>
        <item m="1" x="1177"/>
        <item m="1" x="1292"/>
        <item m="1" x="1345"/>
        <item m="1" x="914"/>
        <item m="1" x="1548"/>
        <item m="1" x="1710"/>
        <item m="1" x="684"/>
        <item m="1" x="1114"/>
        <item m="1" x="1990"/>
        <item x="182"/>
        <item x="183"/>
        <item m="1" x="1981"/>
        <item m="1" x="571"/>
        <item m="1" x="1251"/>
        <item m="1" x="1814"/>
        <item m="1" x="91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0"/>
        <item x="113"/>
        <item x="114"/>
        <item x="115"/>
        <item x="116"/>
        <item x="117"/>
        <item x="123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626"/>
        <item m="1" x="980"/>
        <item m="1" x="1473"/>
        <item m="1" x="368"/>
        <item m="1" x="2154"/>
        <item x="28"/>
        <item m="1" x="2034"/>
        <item m="1" x="1687"/>
        <item m="1" x="1938"/>
        <item m="1" x="1341"/>
        <item m="1" x="953"/>
        <item m="1" x="422"/>
        <item m="1" x="632"/>
        <item m="1" x="966"/>
        <item m="1" x="1699"/>
        <item m="1" x="1093"/>
        <item m="1" x="313"/>
        <item m="1" x="308"/>
        <item m="1" x="695"/>
        <item m="1" x="1325"/>
        <item m="1" x="1316"/>
        <item m="1" x="1090"/>
        <item m="1" x="470"/>
        <item m="1" x="1012"/>
        <item m="1" x="1113"/>
        <item x="192"/>
        <item x="197"/>
        <item x="199"/>
        <item m="1" x="1923"/>
        <item m="1" x="2092"/>
        <item m="1" x="991"/>
        <item m="1" x="2009"/>
        <item m="1" x="2132"/>
        <item m="1" x="1754"/>
        <item x="14"/>
        <item m="1" x="1025"/>
        <item m="1" x="1712"/>
        <item m="1" x="1106"/>
        <item m="1" x="1285"/>
        <item m="1" x="337"/>
        <item m="1" x="958"/>
        <item m="1" x="2022"/>
        <item m="1" x="1656"/>
        <item m="1" x="1895"/>
        <item m="1" x="1726"/>
        <item m="1" x="1493"/>
        <item m="1" x="1849"/>
        <item m="1" x="613"/>
        <item m="1" x="1855"/>
        <item m="1" x="534"/>
        <item m="1" x="625"/>
        <item m="1" x="1510"/>
        <item m="1" x="938"/>
        <item m="1" x="2111"/>
        <item m="1" x="837"/>
        <item x="196"/>
        <item m="1" x="1235"/>
        <item m="1" x="773"/>
        <item m="1" x="1007"/>
        <item x="208"/>
        <item x="210"/>
        <item x="211"/>
        <item m="1" x="809"/>
        <item m="1" x="2106"/>
        <item m="1" x="614"/>
        <item m="1" x="1505"/>
        <item m="1" x="950"/>
        <item m="1" x="356"/>
        <item m="1" x="1466"/>
        <item m="1" x="656"/>
        <item m="1" x="807"/>
        <item m="1" x="1239"/>
        <item m="1" x="2070"/>
        <item m="1" x="2035"/>
        <item x="4"/>
        <item m="1" x="364"/>
        <item m="1" x="2109"/>
        <item m="1" x="1417"/>
        <item m="1" x="1477"/>
        <item m="1" x="1432"/>
        <item m="1" x="1166"/>
        <item m="1" x="420"/>
        <item m="1" x="658"/>
        <item m="1" x="994"/>
        <item m="1" x="1248"/>
        <item m="1" x="2014"/>
        <item m="1" x="1608"/>
        <item m="1" x="1984"/>
        <item m="1" x="1426"/>
        <item m="1" x="1964"/>
        <item m="1" x="1407"/>
        <item m="1" x="411"/>
        <item m="1" x="1538"/>
        <item m="1" x="1379"/>
        <item m="1" x="796"/>
        <item m="1" x="1563"/>
        <item m="1" x="366"/>
        <item m="1" x="378"/>
        <item m="1" x="1856"/>
        <item m="1" x="461"/>
        <item x="225"/>
        <item x="226"/>
        <item m="1" x="2095"/>
        <item m="1" x="1246"/>
        <item m="1" x="1729"/>
        <item x="229"/>
        <item x="230"/>
        <item m="1" x="1038"/>
        <item x="232"/>
        <item m="1" x="428"/>
        <item x="234"/>
        <item m="1" x="1836"/>
        <item m="1" x="1627"/>
        <item x="237"/>
        <item m="1" x="1117"/>
        <item x="239"/>
        <item m="1" x="1571"/>
        <item x="241"/>
        <item x="242"/>
        <item m="1" x="2080"/>
        <item m="1" x="587"/>
        <item m="1" x="1306"/>
        <item m="1" x="1156"/>
        <item m="1" x="2100"/>
        <item x="248"/>
        <item m="1" x="2017"/>
        <item m="1" x="1707"/>
        <item m="1" x="2098"/>
        <item x="251"/>
        <item x="252"/>
        <item x="253"/>
        <item x="254"/>
        <item m="1" x="660"/>
        <item m="1" x="1365"/>
        <item x="257"/>
        <item m="1" x="577"/>
        <item x="259"/>
        <item m="1" x="1150"/>
        <item m="1" x="1053"/>
        <item m="1" x="905"/>
        <item m="1" x="580"/>
        <item x="264"/>
        <item m="1" x="948"/>
        <item m="1" x="685"/>
        <item x="267"/>
        <item m="1" x="1675"/>
        <item x="269"/>
        <item x="270"/>
        <item x="271"/>
        <item m="1" x="2145"/>
        <item m="1" x="485"/>
        <item m="1" x="2025"/>
        <item m="1" x="570"/>
        <item m="1" x="551"/>
        <item m="1" x="1264"/>
        <item m="1" x="1444"/>
        <item m="1" x="407"/>
        <item m="1" x="1715"/>
        <item m="1" x="1992"/>
        <item m="1" x="2045"/>
        <item m="1" x="1423"/>
        <item x="283"/>
        <item m="1" x="702"/>
        <item m="1" x="1904"/>
        <item m="1" x="340"/>
        <item m="1" x="1844"/>
        <item x="289"/>
        <item m="1" x="663"/>
        <item x="291"/>
        <item x="292"/>
        <item m="1" x="526"/>
        <item m="1" x="678"/>
        <item m="1" x="999"/>
        <item m="1" x="766"/>
        <item m="1" x="691"/>
        <item x="298"/>
        <item m="1" x="1503"/>
        <item m="1" x="2044"/>
        <item m="1" x="983"/>
        <item m="1" x="1936"/>
        <item m="1" x="1520"/>
        <item m="1" x="1267"/>
        <item m="1" x="971"/>
        <item m="1" x="1386"/>
        <item m="1" x="1900"/>
        <item m="1" x="1174"/>
        <item m="1" x="438"/>
        <item m="1" x="1678"/>
        <item m="1" x="1612"/>
        <item m="1" x="1976"/>
        <item m="1" x="1631"/>
        <item m="1" x="478"/>
        <item m="1" x="1171"/>
        <item m="1" x="1081"/>
        <item m="1" x="682"/>
        <item m="1" x="572"/>
        <item m="1" x="1498"/>
        <item m="1" x="379"/>
        <item m="1" x="1453"/>
        <item m="1" x="1359"/>
        <item m="1" x="1749"/>
        <item m="1" x="1293"/>
        <item m="1" x="1582"/>
        <item m="1" x="774"/>
        <item m="1" x="1259"/>
        <item m="1" x="1014"/>
        <item m="1" x="338"/>
        <item m="1" x="934"/>
        <item m="1" x="1330"/>
        <item m="1" x="1237"/>
        <item m="1" x="2065"/>
        <item m="1" x="666"/>
        <item m="1" x="413"/>
        <item m="1" x="984"/>
        <item m="1" x="1638"/>
        <item m="1" x="700"/>
        <item m="1" x="1943"/>
        <item m="1" x="838"/>
        <item m="1" x="904"/>
        <item m="1" x="671"/>
        <item m="1" x="1193"/>
        <item m="1" x="1655"/>
        <item m="1" x="1046"/>
        <item m="1" x="1683"/>
        <item m="1" x="2041"/>
        <item m="1" x="1183"/>
        <item m="1" x="769"/>
        <item m="1" x="392"/>
        <item m="1" x="1748"/>
        <item m="1" x="1189"/>
        <item m="1" x="1602"/>
        <item m="1" x="1601"/>
        <item m="1" x="1886"/>
        <item m="1" x="409"/>
        <item m="1" x="1586"/>
        <item m="1" x="2151"/>
        <item m="1" x="331"/>
        <item m="1" x="1830"/>
        <item m="1" x="987"/>
        <item m="1" x="431"/>
        <item m="1" x="686"/>
        <item m="1" x="373"/>
        <item m="1" x="1507"/>
        <item m="1" x="2053"/>
        <item m="1" x="1850"/>
        <item m="1" x="550"/>
        <item m="1" x="924"/>
        <item m="1" x="593"/>
        <item m="1" x="1409"/>
        <item m="1" x="1406"/>
        <item m="1" x="841"/>
        <item m="1" x="507"/>
        <item m="1" x="371"/>
        <item m="1" x="1483"/>
        <item m="1" x="1495"/>
        <item m="1" x="1516"/>
        <item m="1" x="866"/>
        <item m="1" x="2125"/>
        <item m="1" x="1690"/>
        <item x="231"/>
        <item m="1" x="1268"/>
        <item m="1" x="400"/>
        <item m="1" x="380"/>
        <item m="1" x="1440"/>
        <item m="1" x="1713"/>
        <item m="1" x="1057"/>
        <item m="1" x="749"/>
        <item m="1" x="857"/>
        <item m="1" x="750"/>
        <item m="1" x="2028"/>
        <item m="1" x="2148"/>
        <item m="1" x="1221"/>
        <item m="1" x="1101"/>
        <item m="1" x="548"/>
        <item m="1" x="1696"/>
        <item m="1" x="1377"/>
        <item m="1" x="330"/>
        <item m="1" x="1801"/>
        <item m="1" x="1834"/>
        <item m="1" x="1059"/>
        <item m="1" x="1585"/>
        <item m="1" x="1232"/>
        <item m="1" x="1599"/>
        <item m="1" x="1555"/>
        <item m="1" x="1428"/>
        <item m="1" x="849"/>
        <item x="294"/>
        <item m="1" x="1061"/>
        <item m="1" x="322"/>
        <item x="146"/>
        <item m="1" x="764"/>
        <item m="1" x="327"/>
        <item m="1" x="794"/>
        <item m="1" x="1750"/>
        <item m="1" x="1138"/>
        <item m="1" x="1149"/>
        <item m="1" x="1255"/>
        <item x="30"/>
        <item x="31"/>
        <item m="1" x="2142"/>
        <item m="1" x="810"/>
        <item m="1" x="495"/>
        <item m="1" x="1372"/>
        <item m="1" x="1894"/>
        <item m="1" x="389"/>
        <item m="1" x="1568"/>
        <item m="1" x="1903"/>
        <item m="1" x="1033"/>
        <item m="1" x="882"/>
        <item m="1" x="1385"/>
        <item m="1" x="1206"/>
        <item m="1" x="1619"/>
        <item m="1" x="724"/>
        <item m="1" x="1011"/>
        <item m="1" x="1807"/>
        <item m="1" x="1448"/>
        <item m="1" x="427"/>
        <item m="1" x="845"/>
        <item m="1" x="468"/>
        <item m="1" x="1298"/>
        <item m="1" x="888"/>
        <item m="1" x="1056"/>
        <item m="1" x="960"/>
        <item m="1" x="2010"/>
        <item m="1" x="603"/>
        <item m="1" x="747"/>
        <item m="1" x="637"/>
        <item m="1" x="1442"/>
        <item m="1" x="1323"/>
        <item m="1" x="1969"/>
        <item m="1" x="2159"/>
        <item m="1" x="1265"/>
        <item m="1" x="1890"/>
        <item m="1" x="2131"/>
        <item m="1" x="874"/>
        <item m="1" x="1518"/>
        <item m="1" x="1400"/>
        <item m="1" x="1418"/>
        <item x="280"/>
        <item m="1" x="1578"/>
        <item m="1" x="1098"/>
        <item m="1" x="1804"/>
        <item m="1" x="860"/>
        <item m="1" x="779"/>
        <item x="286"/>
        <item m="1" x="1926"/>
        <item m="1" x="501"/>
        <item m="1" x="672"/>
        <item m="1" x="1296"/>
        <item x="165"/>
        <item m="1" x="1479"/>
        <item m="1" x="1226"/>
        <item m="1" x="1230"/>
        <item m="1" x="2155"/>
        <item m="1" x="1358"/>
        <item m="1" x="336"/>
        <item m="1" x="1694"/>
        <item m="1" x="2105"/>
        <item m="1" x="351"/>
        <item m="1" x="827"/>
        <item m="1" x="1910"/>
        <item m="1" x="670"/>
        <item m="1" x="581"/>
        <item m="1" x="370"/>
        <item m="1" x="513"/>
        <item m="1" x="349"/>
        <item m="1" x="347"/>
        <item m="1" x="459"/>
        <item m="1" x="697"/>
        <item m="1" x="1773"/>
        <item m="1" x="354"/>
        <item m="1" x="1972"/>
        <item m="1" x="1416"/>
        <item m="1" x="1147"/>
        <item m="1" x="1774"/>
        <item m="1" x="792"/>
        <item m="1" x="418"/>
        <item m="1" x="730"/>
        <item m="1" x="481"/>
        <item m="1" x="412"/>
        <item m="1" x="668"/>
        <item m="1" x="922"/>
        <item m="1" x="881"/>
        <item m="1" x="1761"/>
        <item m="1" x="1243"/>
        <item m="1" x="346"/>
        <item m="1" x="1062"/>
        <item m="1" x="1772"/>
        <item m="1" x="944"/>
        <item m="1" x="1588"/>
        <item m="1" x="923"/>
        <item m="1" x="689"/>
        <item m="1" x="1795"/>
        <item m="1" x="1414"/>
        <item m="1" x="455"/>
        <item m="1" x="1659"/>
        <item m="1" x="708"/>
        <item m="1" x="1982"/>
        <item m="1" x="2104"/>
        <item x="178"/>
        <item x="179"/>
        <item m="1" x="2078"/>
        <item m="1" x="1753"/>
        <item m="1" x="1141"/>
        <item m="1" x="1172"/>
        <item m="1" x="390"/>
        <item m="1" x="853"/>
        <item m="1" x="1579"/>
        <item m="1" x="529"/>
        <item m="1" x="767"/>
        <item m="1" x="1896"/>
        <item m="1" x="1873"/>
        <item m="1" x="659"/>
        <item m="1" x="1424"/>
        <item m="1" x="1143"/>
        <item m="1" x="754"/>
        <item m="1" x="725"/>
        <item m="1" x="1092"/>
        <item m="1" x="791"/>
        <item m="1" x="1368"/>
        <item m="1" x="959"/>
        <item m="1" x="1668"/>
        <item m="1" x="1892"/>
        <item m="1" x="1402"/>
        <item m="1" x="2118"/>
        <item m="1" x="1884"/>
        <item m="1" x="1154"/>
        <item m="1" x="1956"/>
        <item m="1" x="1930"/>
        <item m="1" x="503"/>
        <item m="1" x="683"/>
        <item m="1" x="1741"/>
        <item m="1" x="1146"/>
        <item m="1" x="1078"/>
        <item m="1" x="569"/>
        <item m="1" x="2088"/>
        <item m="1" x="858"/>
        <item m="1" x="770"/>
        <item m="1" x="1889"/>
        <item m="1" x="385"/>
        <item m="1" x="2003"/>
        <item m="1" x="324"/>
        <item m="1" x="1123"/>
        <item m="1" x="955"/>
        <item m="1" x="1396"/>
        <item m="1" x="1159"/>
        <item m="1" x="496"/>
        <item m="1" x="1288"/>
        <item m="1" x="1222"/>
        <item m="1" x="440"/>
        <item m="1" x="1756"/>
        <item m="1" x="1302"/>
        <item m="1" x="1451"/>
        <item m="1" x="317"/>
        <item m="1" x="835"/>
        <item m="1" x="439"/>
        <item m="1" x="1679"/>
        <item m="1" x="591"/>
        <item m="1" x="1037"/>
        <item m="1" x="945"/>
        <item m="1" x="1339"/>
        <item m="1" x="1607"/>
        <item m="1" x="1723"/>
        <item m="1" x="1315"/>
        <item m="1" x="1132"/>
        <item m="1" x="1677"/>
        <item m="1" x="894"/>
        <item m="1" x="2127"/>
        <item m="1" x="1559"/>
        <item m="1" x="916"/>
        <item m="1" x="2076"/>
        <item m="1" x="1041"/>
        <item m="1" x="554"/>
        <item m="1" x="2156"/>
        <item m="1" x="1158"/>
        <item m="1" x="771"/>
        <item m="1" x="892"/>
        <item m="1" x="973"/>
        <item m="1" x="851"/>
        <item m="1" x="1793"/>
        <item m="1" x="706"/>
        <item m="1" x="1558"/>
        <item m="1" x="1460"/>
        <item m="1" x="1653"/>
        <item m="1" x="452"/>
        <item m="1" x="314"/>
        <item m="1" x="829"/>
        <item m="1" x="432"/>
        <item m="1" x="1674"/>
        <item m="1" x="1029"/>
        <item m="1" x="947"/>
        <item m="1" x="1639"/>
        <item m="1" x="786"/>
        <item m="1" x="1815"/>
        <item m="1" x="588"/>
        <item m="1" x="2160"/>
        <item m="1" x="537"/>
        <item m="1" x="1789"/>
        <item m="1" x="1461"/>
        <item m="1" x="443"/>
        <item m="1" x="1702"/>
        <item m="1" x="1043"/>
        <item m="1" x="1300"/>
        <item m="1" x="1241"/>
        <item m="1" x="918"/>
        <item m="1" x="854"/>
        <item m="1" x="709"/>
        <item m="1" x="1746"/>
        <item m="1" x="811"/>
        <item m="1" x="449"/>
        <item m="1" x="1697"/>
        <item m="1" x="1039"/>
        <item m="1" x="781"/>
        <item m="1" x="1933"/>
        <item m="1" x="1717"/>
        <item m="1" x="1979"/>
        <item m="1" x="1168"/>
        <item m="1" x="1459"/>
        <item m="1" x="2027"/>
        <item m="1" x="2074"/>
        <item m="1" x="1452"/>
        <item m="1" x="803"/>
        <item m="1" x="1740"/>
        <item m="1" x="1476"/>
        <item m="1" x="822"/>
        <item m="1" x="1666"/>
        <item m="1" x="943"/>
        <item m="1" x="1604"/>
        <item m="1" x="1391"/>
        <item m="1" x="1673"/>
        <item m="1" x="589"/>
        <item m="1" x="1765"/>
        <item m="1" x="1290"/>
        <item m="1" x="321"/>
        <item m="1" x="2112"/>
        <item m="1" x="435"/>
        <item m="1" x="778"/>
        <item m="1" x="1031"/>
        <item m="1" x="937"/>
        <item m="1" x="1994"/>
        <item m="1" x="1808"/>
        <item m="1" x="1390"/>
        <item m="1" x="1888"/>
        <item m="1" x="2150"/>
        <item m="1" x="1454"/>
        <item m="1" x="1455"/>
        <item m="1" x="305"/>
        <item m="1" x="1054"/>
        <item m="1" x="2144"/>
        <item m="1" x="1366"/>
        <item m="1" x="1478"/>
        <item m="1" x="1882"/>
        <item m="1" x="1825"/>
        <item m="1" x="1587"/>
        <item m="1" x="714"/>
        <item m="1" x="344"/>
        <item m="1" x="1240"/>
        <item m="1" x="1663"/>
        <item m="1" x="1026"/>
        <item m="1" x="932"/>
        <item m="1" x="1294"/>
        <item m="1" x="1648"/>
        <item m="1" x="516"/>
        <item m="1" x="970"/>
        <item m="1" x="1958"/>
        <item m="1" x="2093"/>
        <item m="1" x="1030"/>
        <item m="1" x="575"/>
        <item m="1" x="1258"/>
        <item m="1" x="1685"/>
        <item m="1" x="1736"/>
        <item m="1" x="444"/>
        <item m="1" x="1998"/>
        <item m="1" x="1660"/>
        <item m="1" x="889"/>
        <item m="1" x="2060"/>
        <item m="1" x="599"/>
        <item m="1" x="1470"/>
        <item m="1" x="1079"/>
        <item x="244"/>
        <item m="1" x="524"/>
        <item m="1" x="620"/>
        <item m="1" x="1162"/>
        <item m="1" x="1169"/>
        <item m="1" x="2069"/>
        <item m="1" x="493"/>
        <item m="1" x="1266"/>
        <item m="1" x="1124"/>
        <item m="1" x="1760"/>
        <item m="1" x="940"/>
        <item m="1" x="1609"/>
        <item m="1" x="1553"/>
        <item m="1" x="1618"/>
        <item m="1" x="1421"/>
        <item m="1" x="1799"/>
        <item m="1" x="1068"/>
        <item m="1" x="898"/>
        <item m="1" x="798"/>
        <item m="1" x="895"/>
        <item m="1" x="657"/>
        <item m="1" x="1089"/>
        <item m="1" x="1576"/>
        <item m="1" x="2052"/>
        <item m="1" x="1569"/>
        <item m="1" x="1978"/>
        <item m="1" x="717"/>
        <item m="1" x="1621"/>
        <item m="1" x="690"/>
        <item m="1" x="467"/>
        <item m="1" x="763"/>
        <item m="1" x="1708"/>
        <item m="1" x="1357"/>
        <item m="1" x="383"/>
        <item m="1" x="357"/>
        <item m="1" x="1370"/>
        <item m="1" x="993"/>
        <item m="1" x="847"/>
        <item m="1" x="1270"/>
        <item m="1" x="1705"/>
        <item m="1" x="1082"/>
        <item m="1" x="1771"/>
        <item m="1" x="1058"/>
        <item m="1" x="1848"/>
        <item m="1" x="1342"/>
        <item m="1" x="1320"/>
        <item m="1" x="1845"/>
        <item m="1" x="1901"/>
        <item m="1" x="748"/>
        <item m="1" x="1561"/>
        <item m="1" x="1273"/>
        <item m="1" x="334"/>
        <item m="1" x="358"/>
        <item m="1" x="863"/>
        <item m="1" x="1487"/>
        <item m="1" x="1949"/>
        <item m="1" x="1779"/>
        <item m="1" x="1545"/>
        <item m="1" x="830"/>
        <item m="1" x="1859"/>
        <item m="1" x="869"/>
        <item m="1" x="2033"/>
        <item m="1" x="936"/>
        <item m="1" x="751"/>
        <item m="1" x="309"/>
        <item m="1" x="816"/>
        <item m="1" x="1311"/>
        <item m="1" x="361"/>
        <item m="1" x="919"/>
        <item m="1" x="831"/>
        <item m="1" x="2036"/>
        <item m="1" x="1565"/>
        <item m="1" x="1328"/>
        <item m="1" x="1986"/>
        <item m="1" x="1144"/>
        <item m="1" x="871"/>
        <item m="1" x="939"/>
        <item m="1" x="1291"/>
        <item m="1" x="1826"/>
        <item x="29"/>
        <item m="1" x="512"/>
        <item m="1" x="1254"/>
        <item m="1" x="1312"/>
        <item m="1" x="1103"/>
        <item m="1" x="1646"/>
        <item m="1" x="1210"/>
        <item m="1" x="552"/>
        <item m="1" x="1764"/>
        <item m="1" x="1303"/>
        <item m="1" x="711"/>
        <item m="1" x="1751"/>
        <item m="1" x="842"/>
        <item m="1" x="1881"/>
        <item m="1" x="1541"/>
        <item m="1" x="1780"/>
        <item m="1" x="1191"/>
        <item m="1" x="568"/>
        <item x="278"/>
        <item m="1" x="499"/>
        <item m="1" x="1695"/>
        <item m="1" x="1776"/>
        <item m="1" x="404"/>
        <item m="1" x="1305"/>
        <item m="1" x="2128"/>
        <item m="1" x="979"/>
        <item m="1" x="1945"/>
        <item m="1" x="1295"/>
        <item m="1" x="538"/>
        <item m="1" x="1257"/>
        <item m="1" x="1643"/>
        <item m="1" x="1213"/>
        <item m="1" x="1194"/>
        <item m="1" x="755"/>
        <item m="1" x="1322"/>
        <item m="1" x="1879"/>
        <item m="1" x="1731"/>
        <item m="1" x="1192"/>
        <item m="1" x="573"/>
        <item m="1" x="981"/>
        <item m="1" x="377"/>
        <item m="1" x="545"/>
        <item m="1" x="508"/>
        <item m="1" x="1250"/>
        <item m="1" x="1954"/>
        <item m="1" x="365"/>
        <item m="1" x="1887"/>
        <item m="1" x="1208"/>
        <item m="1" x="701"/>
        <item m="1" x="1839"/>
        <item m="1" x="1469"/>
        <item m="1" x="1811"/>
        <item m="1" x="1961"/>
        <item m="1" x="352"/>
        <item m="1" x="1119"/>
        <item m="1" x="2089"/>
        <item m="1" x="471"/>
        <item m="1" x="912"/>
        <item m="1" x="1858"/>
        <item m="1" x="996"/>
        <item m="1" x="978"/>
        <item m="1" x="729"/>
        <item m="1" x="1941"/>
        <item m="1" x="1885"/>
        <item m="1" x="707"/>
        <item m="1" x="1914"/>
        <item m="1" x="1488"/>
        <item m="1" x="1217"/>
        <item m="1" x="1286"/>
        <item m="1" x="992"/>
        <item m="1" x="1411"/>
        <item m="1" x="1334"/>
        <item m="1" x="1829"/>
        <item m="1" x="2157"/>
        <item m="1" x="1572"/>
        <item m="1" x="1160"/>
        <item m="1" x="1022"/>
        <item m="1" x="1275"/>
        <item m="1" x="1544"/>
        <item m="1" x="531"/>
        <item m="1" x="386"/>
        <item m="1" x="612"/>
        <item m="1" x="933"/>
        <item m="1" x="606"/>
        <item m="1" x="756"/>
        <item m="1" x="1593"/>
        <item m="1" x="836"/>
        <item m="1" x="903"/>
        <item m="1" x="1009"/>
        <item m="1" x="1769"/>
        <item m="1" x="1810"/>
        <item m="1" x="1035"/>
        <item m="1" x="1167"/>
        <item m="1" x="2081"/>
        <item m="1" x="1131"/>
        <item x="33"/>
        <item m="1" x="883"/>
        <item m="1" x="644"/>
        <item m="1" x="988"/>
        <item m="1" x="1134"/>
        <item m="1" x="1944"/>
        <item m="1" x="1052"/>
        <item m="1" x="1540"/>
        <item m="1" x="1716"/>
        <item m="1" x="1108"/>
        <item m="1" x="1190"/>
        <item m="1" x="598"/>
        <item m="1" x="1096"/>
        <item m="1" x="617"/>
        <item m="1" x="1419"/>
        <item m="1" x="1436"/>
        <item m="1" x="949"/>
        <item m="1" x="1519"/>
        <item m="1" x="982"/>
        <item m="1" x="483"/>
        <item m="1" x="1654"/>
        <item m="1" x="1036"/>
        <item m="1" x="1299"/>
        <item m="1" x="310"/>
        <item m="1" x="430"/>
        <item m="1" x="391"/>
        <item m="1" x="1907"/>
        <item m="1" x="1088"/>
        <item m="1" x="1111"/>
        <item m="1" x="1378"/>
        <item m="1" x="417"/>
        <item m="1" x="1361"/>
        <item x="285"/>
        <item m="1" x="1055"/>
        <item m="1" x="1381"/>
        <item m="1" x="1075"/>
        <item m="1" x="2137"/>
        <item m="1" x="687"/>
        <item m="1" x="2026"/>
        <item m="1" x="504"/>
        <item m="1" x="477"/>
        <item m="1" x="1530"/>
        <item m="1" x="890"/>
        <item m="1" x="1073"/>
        <item m="1" x="1197"/>
        <item m="1" x="985"/>
        <item m="1" x="744"/>
        <item m="1" x="532"/>
        <item m="1" x="1074"/>
        <item m="1" x="1583"/>
        <item m="1" x="1975"/>
        <item m="1" x="1533"/>
        <item m="1" x="602"/>
        <item m="1" x="1397"/>
        <item m="1" x="680"/>
        <item m="1" x="473"/>
        <item m="1" x="1504"/>
        <item m="1" x="1072"/>
        <item m="1" x="1209"/>
        <item m="1" x="1352"/>
        <item m="1" x="1577"/>
        <item m="1" x="673"/>
        <item m="1" x="521"/>
        <item m="1" x="2002"/>
        <item m="1" x="802"/>
        <item m="1" x="1574"/>
        <item m="1" x="667"/>
        <item m="1" x="480"/>
        <item m="1" x="1546"/>
        <item m="1" x="1077"/>
        <item m="1" x="506"/>
        <item m="1" x="1178"/>
        <item m="1" x="1539"/>
        <item m="1" x="1573"/>
        <item m="1" x="604"/>
        <item m="1" x="1051"/>
        <item m="1" x="1181"/>
        <item m="1" x="887"/>
        <item m="1" x="1974"/>
        <item m="1" x="872"/>
        <item m="1" x="436"/>
        <item m="1" x="1661"/>
        <item m="1" x="306"/>
        <item m="1" x="1021"/>
        <item m="1" x="2122"/>
        <item m="1" x="1777"/>
        <item x="191"/>
        <item m="1" x="1893"/>
        <item m="1" x="1485"/>
        <item x="212"/>
        <item m="1" x="1374"/>
        <item m="1" x="1645"/>
        <item m="1" x="1069"/>
        <item m="1" x="2153"/>
        <item x="236"/>
        <item m="1" x="1309"/>
        <item x="240"/>
        <item m="1" x="1182"/>
        <item m="1" x="1161"/>
        <item m="1" x="402"/>
        <item m="1" x="530"/>
        <item m="1" x="1747"/>
        <item m="1" x="884"/>
        <item m="1" x="1868"/>
        <item x="272"/>
        <item m="1" x="1626"/>
        <item m="1" x="1732"/>
        <item m="1" x="1864"/>
        <item m="1" x="1843"/>
        <item m="1" x="1718"/>
        <item m="1" x="457"/>
        <item m="1" x="1215"/>
        <item m="1" x="815"/>
        <item m="1" x="597"/>
        <item m="1" x="1456"/>
        <item m="1" x="1905"/>
        <item m="1" x="1959"/>
        <item m="1" x="1501"/>
        <item m="1" x="1635"/>
        <item m="1" x="2101"/>
        <item m="1" x="433"/>
        <item m="1" x="446"/>
        <item m="1" x="1664"/>
        <item m="1" x="355"/>
        <item m="1" x="848"/>
        <item m="1" x="362"/>
        <item m="1" x="1767"/>
        <item m="1" x="1547"/>
        <item m="1" x="1157"/>
        <item m="1" x="1480"/>
        <item m="1" x="515"/>
        <item m="1" x="669"/>
        <item m="1" x="1216"/>
        <item m="1" x="820"/>
        <item m="1" x="460"/>
        <item m="1" x="1973"/>
        <item m="1" x="350"/>
        <item m="1" x="1703"/>
        <item m="1" x="2130"/>
        <item m="1" x="474"/>
        <item m="1" x="972"/>
        <item m="1" x="795"/>
        <item m="1" x="595"/>
        <item m="1" x="1728"/>
        <item m="1" x="1597"/>
        <item m="1" x="735"/>
        <item m="1" x="1649"/>
        <item m="1" x="1223"/>
        <item m="1" x="1980"/>
        <item m="1" x="1977"/>
        <item m="1" x="2039"/>
        <item m="1" x="1700"/>
        <item m="1" x="463"/>
        <item m="1" x="1499"/>
        <item m="1" x="303"/>
        <item m="1" x="1283"/>
        <item m="1" x="619"/>
        <item m="1" x="760"/>
        <item m="1" x="990"/>
        <item m="1" x="2024"/>
        <item m="1" x="1642"/>
        <item m="1" x="782"/>
        <item m="1" x="693"/>
        <item m="1" x="511"/>
        <item m="1" x="374"/>
        <item m="1" x="647"/>
        <item m="1" x="1915"/>
        <item m="1" x="965"/>
        <item m="1" x="954"/>
        <item m="1" x="1554"/>
        <item m="1" x="1867"/>
        <item m="1" x="1064"/>
        <item m="1" x="635"/>
        <item m="1" x="1733"/>
        <item m="1" x="372"/>
        <item m="1" x="967"/>
        <item m="1" x="2001"/>
        <item m="1" x="1820"/>
        <item m="1" x="1155"/>
        <item m="1" x="1349"/>
        <item m="1" x="359"/>
        <item m="1" x="1567"/>
        <item m="1" x="1880"/>
        <item m="1" x="1883"/>
        <item m="1" x="1641"/>
        <item m="1" x="1989"/>
        <item m="1" x="333"/>
        <item m="1" x="688"/>
        <item m="1" x="1344"/>
        <item m="1" x="307"/>
        <item m="1" x="1865"/>
        <item x="23"/>
        <item m="1" x="1711"/>
        <item m="1" x="2005"/>
        <item m="1" x="574"/>
        <item x="32"/>
        <item x="218"/>
        <item m="1" x="610"/>
        <item m="1" x="2007"/>
        <item m="1" x="1670"/>
        <item m="1" x="1932"/>
        <item x="209"/>
        <item m="1" x="721"/>
        <item x="216"/>
        <item m="1" x="824"/>
        <item m="1" x="665"/>
        <item m="1" x="1590"/>
        <item m="1" x="839"/>
        <item m="1" x="1070"/>
        <item m="1" x="1853"/>
        <item m="1" x="1346"/>
        <item m="1" x="345"/>
        <item m="1" x="1450"/>
        <item m="1" x="1200"/>
        <item m="1" x="712"/>
        <item x="268"/>
        <item m="1" x="901"/>
        <item x="282"/>
        <item m="1" x="369"/>
        <item m="1" x="2030"/>
        <item m="1" x="1987"/>
        <item m="1" x="2124"/>
        <item m="1" x="315"/>
        <item m="1" x="1691"/>
        <item m="1" x="1118"/>
        <item x="34"/>
        <item m="1" x="484"/>
        <item m="1" x="1676"/>
        <item m="1" x="1798"/>
        <item m="1" x="424"/>
        <item m="1" x="641"/>
        <item m="1" x="514"/>
        <item m="1" x="832"/>
        <item m="1" x="1356"/>
        <item m="1" x="2146"/>
        <item m="1" x="1324"/>
        <item m="1" x="304"/>
        <item x="284"/>
        <item m="1" x="662"/>
        <item m="1" x="1931"/>
        <item m="1" x="1532"/>
        <item m="1" x="1681"/>
        <item m="1" x="465"/>
        <item m="1" x="634"/>
        <item m="1" x="560"/>
        <item m="1" x="1351"/>
        <item m="1" x="1727"/>
        <item m="1" x="2152"/>
        <item m="1" x="302"/>
        <item m="1" x="1719"/>
        <item m="1" x="2012"/>
        <item m="1" x="2096"/>
        <item m="1" x="578"/>
        <item m="1" x="1925"/>
        <item m="1" x="489"/>
        <item m="1" x="1669"/>
        <item m="1" x="1947"/>
        <item m="1" x="631"/>
        <item m="1" x="566"/>
        <item m="1" x="856"/>
        <item m="1" x="1340"/>
        <item m="1" x="1447"/>
        <item m="1" x="1985"/>
        <item m="1" x="1724"/>
        <item m="1" x="2029"/>
        <item m="1" x="557"/>
        <item m="1" x="2086"/>
        <item m="1" x="475"/>
        <item m="1" x="1224"/>
        <item m="1" x="1730"/>
        <item m="1" x="1367"/>
        <item m="1" x="1837"/>
        <item m="1" x="761"/>
        <item m="1" x="1347"/>
        <item m="1" x="567"/>
        <item m="1" x="502"/>
        <item m="1" x="1446"/>
        <item m="1" x="2090"/>
        <item m="1" x="2121"/>
        <item m="1" x="1927"/>
        <item m="1" x="381"/>
        <item m="1" x="804"/>
        <item m="1" x="1997"/>
        <item m="1" x="823"/>
        <item m="1" x="395"/>
        <item m="1" x="2040"/>
        <item m="1" x="586"/>
        <item m="1" x="492"/>
        <item m="1" x="509"/>
        <item m="1" x="2133"/>
        <item m="1" x="930"/>
        <item m="1" x="1343"/>
        <item m="1" x="736"/>
        <item m="1" x="1831"/>
        <item m="1" x="1929"/>
        <item m="1" x="487"/>
        <item m="1" x="2021"/>
        <item m="1" x="426"/>
        <item m="1" x="1800"/>
        <item m="1" x="2042"/>
        <item m="1" x="469"/>
        <item m="1" x="456"/>
        <item m="1" x="1313"/>
        <item m="1" x="1430"/>
        <item m="1" x="1871"/>
        <item m="1" x="636"/>
        <item m="1" x="394"/>
        <item m="1" x="1934"/>
        <item m="1" x="1562"/>
        <item m="1" x="2084"/>
        <item m="1" x="1491"/>
        <item m="1" x="1219"/>
        <item m="1" x="1335"/>
        <item m="1" x="1689"/>
        <item m="1" x="1817"/>
        <item m="1" x="2054"/>
        <item m="1" x="1333"/>
        <item x="195"/>
        <item m="1" x="2072"/>
        <item x="205"/>
        <item m="1" x="1260"/>
        <item m="1" x="536"/>
        <item x="247"/>
        <item m="1" x="1415"/>
        <item m="1" x="482"/>
        <item m="1" x="1238"/>
        <item m="1" x="1897"/>
        <item m="1" x="789"/>
        <item x="273"/>
        <item x="295"/>
        <item m="1" x="1331"/>
        <item m="1" x="1087"/>
        <item m="1" x="1484"/>
        <item m="1" x="583"/>
        <item m="1" x="1252"/>
        <item m="1" x="547"/>
        <item m="1" x="479"/>
        <item m="1" x="1782"/>
        <item m="1" x="416"/>
        <item m="1" x="1490"/>
        <item m="1" x="1287"/>
        <item m="1" x="1595"/>
        <item m="1" x="902"/>
        <item m="1" x="715"/>
        <item m="1" x="1550"/>
        <item m="1" x="915"/>
        <item m="1" x="1201"/>
        <item m="1" x="897"/>
        <item m="1" x="1564"/>
        <item m="1" x="1617"/>
        <item m="1" x="1164"/>
        <item m="1" x="743"/>
        <item m="1" x="1247"/>
        <item m="1" x="907"/>
        <item m="1" x="1536"/>
        <item m="1" x="920"/>
        <item m="1" x="909"/>
        <item m="1" x="844"/>
        <item m="1" x="398"/>
        <item m="1" x="1658"/>
        <item m="1" x="1511"/>
        <item m="1" x="1625"/>
        <item m="1" x="576"/>
        <item m="1" x="600"/>
        <item m="1" x="629"/>
        <item m="1" x="546"/>
        <item m="1" x="1427"/>
        <item m="1" x="1360"/>
        <item m="1" x="1584"/>
        <item m="1" x="710"/>
        <item m="1" x="1594"/>
        <item m="1" x="2056"/>
        <item m="1" x="974"/>
        <item m="1" x="1513"/>
        <item m="1" x="1063"/>
        <item m="1" x="787"/>
        <item m="1" x="1439"/>
        <item m="1" x="1912"/>
        <item m="1" x="1127"/>
        <item m="1" x="1139"/>
        <item m="1" x="488"/>
        <item m="1" x="746"/>
        <item m="1" x="401"/>
        <item m="1" x="2000"/>
        <item m="1" x="2091"/>
        <item m="1" x="1542"/>
        <item m="1" x="1906"/>
        <item m="1" x="1060"/>
        <item m="1" x="311"/>
        <item m="1" x="1744"/>
        <item m="1" x="1737"/>
        <item m="1" x="865"/>
        <item m="1" x="1236"/>
        <item m="1" x="1940"/>
        <item m="1" x="1739"/>
        <item m="1" x="2019"/>
        <item m="1" x="1502"/>
        <item m="1" x="2051"/>
        <item m="1" x="1523"/>
        <item m="1" x="2115"/>
        <item m="1" x="318"/>
        <item m="1" x="2162"/>
        <item m="1" x="1271"/>
        <item m="1" x="1665"/>
        <item m="1" x="1755"/>
        <item m="1" x="2147"/>
        <item m="1" x="1384"/>
        <item m="1" x="846"/>
        <item m="1" x="453"/>
        <item m="1" x="1445"/>
        <item m="1" x="788"/>
        <item m="1" x="651"/>
        <item m="1" x="926"/>
        <item m="1" x="1380"/>
        <item m="1" x="2079"/>
        <item m="1" x="419"/>
        <item m="1" x="833"/>
        <item m="1" x="921"/>
        <item m="1" x="817"/>
        <item m="1" x="375"/>
        <item m="1" x="1435"/>
        <item m="1" x="1692"/>
        <item m="1" x="1822"/>
        <item m="1" x="403"/>
        <item m="1" x="997"/>
        <item m="1" x="1805"/>
        <item m="1" x="1552"/>
        <item m="1" x="300"/>
        <item m="1" x="1784"/>
        <item m="1" x="699"/>
        <item m="1" x="1133"/>
        <item m="1" x="1244"/>
        <item m="1" x="1371"/>
        <item m="1" x="806"/>
        <item m="1" x="1086"/>
        <item m="1" x="425"/>
        <item m="1" x="1067"/>
        <item m="1" x="1126"/>
        <item m="1" x="1720"/>
        <item m="1" x="553"/>
        <item m="1" x="1497"/>
        <item m="1" x="442"/>
        <item m="1" x="1140"/>
        <item m="1" x="1620"/>
        <item m="1" x="2126"/>
        <item m="1" x="1028"/>
        <item m="1" x="1928"/>
        <item m="1" x="1852"/>
        <item m="1" x="1199"/>
        <item m="1" x="1109"/>
        <item m="1" x="1474"/>
        <item m="1" x="1245"/>
        <item m="1" x="540"/>
        <item m="1" x="2138"/>
        <item m="1" x="1253"/>
        <item m="1" x="1463"/>
        <item m="1" x="2099"/>
        <item m="1" x="986"/>
        <item m="1" x="640"/>
        <item m="1" x="505"/>
        <item m="1" x="1832"/>
        <item m="1" x="1364"/>
        <item m="1" x="332"/>
        <item m="1" x="1389"/>
        <item m="1" x="1048"/>
        <item m="1" x="2058"/>
        <item m="1" x="705"/>
        <item m="1" x="1918"/>
        <item m="1" x="2158"/>
        <item m="1" x="1528"/>
        <item m="1" x="1623"/>
        <item m="1" x="1622"/>
        <item m="1" x="1369"/>
        <item m="1" x="2048"/>
        <item m="1" x="740"/>
        <item m="1" x="989"/>
        <item m="1" x="486"/>
        <item m="1" x="1560"/>
        <item m="1" x="1902"/>
        <item m="1" x="1276"/>
        <item m="1" x="429"/>
        <item m="1" x="731"/>
        <item m="1" x="1860"/>
        <item m="1" x="739"/>
        <item m="1" x="579"/>
        <item m="1" x="969"/>
        <item m="1" x="556"/>
        <item m="1" x="1176"/>
        <item m="1" x="1405"/>
        <item m="1" x="1129"/>
        <item m="1" x="1840"/>
        <item m="1" x="2061"/>
        <item m="1" x="543"/>
        <item m="1" x="1517"/>
        <item m="1" x="382"/>
        <item m="1" x="476"/>
        <item m="1" x="896"/>
        <item m="1" x="1307"/>
        <item m="1" x="877"/>
        <item m="1" x="1809"/>
        <item m="1" x="2057"/>
        <item m="1" x="1136"/>
        <item m="1" x="1508"/>
        <item m="1" x="1024"/>
        <item m="1" x="1016"/>
        <item m="1" x="388"/>
        <item m="1" x="1876"/>
        <item m="1" x="1261"/>
        <item m="1" x="1955"/>
        <item m="1" x="2023"/>
        <item m="1" x="1281"/>
        <item m="1" x="1472"/>
        <item m="1" x="1999"/>
        <item m="1" x="406"/>
        <item m="1" x="2120"/>
        <item m="1" x="859"/>
        <item m="1" x="1614"/>
        <item m="1" x="1615"/>
        <item m="1" x="1802"/>
        <item m="1" x="963"/>
        <item m="1" x="790"/>
        <item m="1" x="1512"/>
        <item m="1" x="1163"/>
        <item m="1" x="931"/>
        <item m="1" x="1066"/>
        <item m="1" x="1651"/>
        <item m="1" x="1410"/>
        <item m="1" x="558"/>
        <item m="1" x="1280"/>
        <item m="1" x="1319"/>
        <item m="1" x="1672"/>
        <item m="1" x="605"/>
        <item m="1" x="1899"/>
        <item m="1" x="1234"/>
        <item m="1" x="622"/>
        <item m="1" x="2139"/>
        <item m="1" x="1464"/>
        <item m="1" x="1605"/>
        <item m="1" x="1543"/>
        <item m="1" x="2097"/>
        <item m="1" x="301"/>
        <item m="1" x="1917"/>
        <item m="1" x="675"/>
        <item m="1" x="745"/>
        <item m="1" x="1598"/>
        <item m="1" x="342"/>
        <item x="21"/>
        <item m="1" x="643"/>
        <item x="15"/>
        <item m="1" x="818"/>
        <item m="1" x="1170"/>
        <item m="1" x="360"/>
        <item x="9"/>
        <item m="1" x="633"/>
        <item m="1" x="1145"/>
        <item m="1" x="1610"/>
        <item m="1" x="564"/>
        <item m="1" x="2020"/>
        <item m="1" x="2143"/>
        <item m="1" x="645"/>
        <item m="1" x="1939"/>
        <item m="1" x="1212"/>
        <item m="1" x="628"/>
        <item m="1" x="765"/>
        <item m="1" x="768"/>
        <item m="1" x="1321"/>
        <item m="1" x="1566"/>
        <item m="1" x="1431"/>
        <item m="1" x="694"/>
        <item m="1" x="1624"/>
        <item m="1" x="1443"/>
        <item m="1" x="962"/>
        <item x="249"/>
        <item m="1" x="762"/>
        <item m="1" x="1735"/>
        <item m="1" x="1277"/>
        <item m="1" x="2117"/>
        <item m="1" x="913"/>
        <item m="1" x="946"/>
        <item m="1" x="1846"/>
        <item m="1" x="1301"/>
        <item m="1" x="1768"/>
        <item x="279"/>
        <item x="281"/>
        <item m="1" x="1332"/>
        <item m="1" x="608"/>
        <item m="1" x="1403"/>
        <item m="1" x="1486"/>
        <item m="1" x="2075"/>
        <item m="1" x="2031"/>
        <item m="1" x="1534"/>
        <item m="1" x="367"/>
        <item m="1" x="1629"/>
        <item x="10"/>
        <item m="1" x="1596"/>
        <item x="13"/>
        <item m="1" x="1151"/>
        <item m="1" x="522"/>
        <item x="20"/>
        <item m="1" x="1531"/>
        <item m="1" x="1816"/>
        <item m="1" x="528"/>
        <item m="1" x="2006"/>
        <item x="188"/>
        <item x="194"/>
        <item x="201"/>
        <item x="203"/>
        <item x="204"/>
        <item x="206"/>
        <item m="1" x="1218"/>
        <item m="1" x="1921"/>
        <item m="1" x="1104"/>
        <item x="228"/>
        <item x="235"/>
        <item x="243"/>
        <item m="1" x="607"/>
        <item m="1" x="1382"/>
        <item m="1" x="1362"/>
        <item m="1" x="312"/>
        <item x="255"/>
        <item m="1" x="1682"/>
        <item x="258"/>
        <item x="260"/>
        <item x="261"/>
        <item m="1" x="1874"/>
        <item m="1" x="393"/>
        <item x="265"/>
        <item m="1" x="1433"/>
        <item m="1" x="335"/>
        <item m="1" x="951"/>
        <item m="1" x="341"/>
        <item m="1" x="565"/>
        <item m="1" x="1742"/>
        <item m="1" x="2043"/>
        <item m="1" x="1752"/>
        <item m="1" x="1792"/>
        <item m="1" x="964"/>
        <item m="1" x="1709"/>
        <item m="1" x="2047"/>
        <item m="1" x="533"/>
        <item m="1" x="535"/>
        <item x="186"/>
        <item x="233"/>
        <item m="1" x="1898"/>
        <item m="1" x="323"/>
        <item m="1" x="2082"/>
        <item m="1" x="1684"/>
        <item m="1" x="1870"/>
        <item m="1" x="464"/>
        <item m="1" x="998"/>
        <item x="72"/>
        <item m="1" x="1412"/>
        <item m="1" x="466"/>
        <item m="1" x="1812"/>
        <item m="1" x="2123"/>
        <item m="1" x="539"/>
        <item m="1" x="674"/>
        <item m="1" x="541"/>
        <item m="1" x="421"/>
        <item m="1" x="1175"/>
        <item m="1" x="1863"/>
        <item m="1" x="1228"/>
        <item m="1" x="1404"/>
        <item m="1" x="855"/>
        <item m="1" x="1686"/>
        <item m="1" x="1008"/>
        <item m="1" x="1657"/>
        <item m="1" x="1481"/>
        <item m="1" x="2049"/>
        <item m="1" x="1821"/>
        <item m="1" x="1195"/>
        <item m="1" x="716"/>
        <item m="1" x="1015"/>
        <item m="1" x="2064"/>
        <item m="1" x="1458"/>
        <item m="1" x="821"/>
        <item m="1" x="1966"/>
        <item m="1" x="1891"/>
        <item m="1" x="1233"/>
        <item m="1" x="1437"/>
        <item m="1" x="1137"/>
        <item m="1" x="1229"/>
        <item x="0"/>
        <item m="1" x="911"/>
        <item m="1" x="891"/>
        <item m="1" x="713"/>
        <item m="1" x="664"/>
        <item x="25"/>
        <item x="26"/>
        <item x="27"/>
        <item x="35"/>
        <item x="36"/>
        <item x="40"/>
        <item x="43"/>
        <item m="1" x="542"/>
        <item x="215"/>
        <item x="220"/>
        <item x="227"/>
        <item m="1" x="1757"/>
        <item x="245"/>
        <item m="1" x="434"/>
        <item m="1" x="925"/>
        <item m="1" x="785"/>
        <item m="1" x="1570"/>
        <item m="1" x="741"/>
        <item m="1" x="1920"/>
        <item m="1" x="1628"/>
        <item m="1" x="676"/>
        <item x="274"/>
        <item x="275"/>
        <item x="276"/>
        <item m="1" x="1556"/>
        <item x="287"/>
        <item x="288"/>
        <item x="290"/>
        <item x="293"/>
        <item x="296"/>
        <item x="297"/>
        <item m="1" x="793"/>
        <item m="1" x="1317"/>
        <item m="1" x="652"/>
        <item m="1" x="1878"/>
        <item m="1" x="1785"/>
        <item m="1" x="1297"/>
        <item m="1" x="995"/>
        <item m="1" x="1722"/>
        <item m="1" x="1336"/>
        <item m="1" x="2073"/>
        <item m="1" x="1535"/>
        <item m="1" x="654"/>
        <item m="1" x="1205"/>
        <item m="1" x="1652"/>
        <item m="1" x="1688"/>
        <item m="1" x="1256"/>
        <item x="277"/>
        <item m="1" x="2062"/>
        <item x="19"/>
        <item x="246"/>
        <item m="1" x="1413"/>
        <item x="256"/>
        <item m="1" x="679"/>
        <item m="1" x="1065"/>
        <item m="1" x="1988"/>
        <item m="1" x="718"/>
        <item m="1" x="976"/>
        <item m="1" x="843"/>
        <item m="1" x="1142"/>
        <item m="1" x="893"/>
        <item m="1" x="1983"/>
        <item x="2"/>
        <item m="1" x="1633"/>
        <item m="1" x="624"/>
        <item x="238"/>
        <item m="1" x="2108"/>
        <item x="250"/>
        <item x="262"/>
        <item x="263"/>
        <item x="26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64">
        <item m="1" x="2094"/>
        <item x="1"/>
        <item m="1" x="691"/>
        <item m="1" x="766"/>
        <item m="1" x="1748"/>
        <item m="1" x="1895"/>
        <item m="1" x="1426"/>
        <item m="1" x="1045"/>
        <item m="1" x="1738"/>
        <item m="1" x="757"/>
        <item m="1" x="1466"/>
        <item m="1" x="1076"/>
        <item m="1" x="1084"/>
        <item m="1" x="1114"/>
        <item m="1" x="878"/>
        <item m="1" x="632"/>
        <item m="1" x="2038"/>
        <item m="1" x="2059"/>
        <item m="1" x="1951"/>
        <item m="1" x="1094"/>
        <item m="1" x="2136"/>
        <item m="1" x="928"/>
        <item m="1" x="1872"/>
        <item m="1" x="1500"/>
        <item m="1" x="1656"/>
        <item m="1" x="1984"/>
        <item m="1" x="2041"/>
        <item m="1" x="663"/>
        <item x="239"/>
        <item m="1" x="1348"/>
        <item x="24"/>
        <item m="1" x="1823"/>
        <item m="1" x="1156"/>
        <item x="253"/>
        <item m="1" x="1095"/>
        <item m="1" x="1135"/>
        <item m="1" x="1166"/>
        <item m="1" x="1180"/>
        <item m="1" x="2017"/>
        <item m="1" x="904"/>
        <item m="1" x="414"/>
        <item x="208"/>
        <item m="1" x="1844"/>
        <item x="291"/>
        <item m="1" x="1117"/>
        <item m="1" x="1306"/>
        <item x="189"/>
        <item m="1" x="834"/>
        <item m="1" x="961"/>
        <item m="1" x="852"/>
        <item m="1" x="527"/>
        <item m="1" x="677"/>
        <item x="298"/>
        <item m="1" x="1957"/>
        <item m="1" x="999"/>
        <item m="1" x="2025"/>
        <item m="1" x="526"/>
        <item m="1" x="1616"/>
        <item m="1" x="413"/>
        <item m="1" x="1505"/>
        <item m="1" x="1510"/>
        <item m="1" x="1563"/>
        <item m="1" x="1602"/>
        <item m="1" x="587"/>
        <item m="1" x="1363"/>
        <item m="1" x="596"/>
        <item m="1" x="1943"/>
        <item m="1" x="1013"/>
        <item m="1" x="1023"/>
        <item m="1" x="2055"/>
        <item x="211"/>
        <item m="1" x="726"/>
        <item m="1" x="732"/>
        <item x="192"/>
        <item m="1" x="1000"/>
        <item m="1" x="1394"/>
        <item m="1" x="1399"/>
        <item m="1" x="356"/>
        <item m="1" x="366"/>
        <item m="1" x="2111"/>
        <item m="1" x="1601"/>
        <item x="210"/>
        <item m="1" x="1509"/>
        <item m="1" x="1514"/>
        <item x="198"/>
        <item x="182"/>
        <item m="1" x="1441"/>
        <item x="267"/>
        <item m="1" x="1743"/>
        <item m="1" x="938"/>
        <item m="1" x="950"/>
        <item m="1" x="1841"/>
        <item m="1" x="1842"/>
        <item m="1" x="348"/>
        <item m="1" x="1603"/>
        <item x="185"/>
        <item m="1" x="1824"/>
        <item x="196"/>
        <item m="1" x="1434"/>
        <item m="1" x="727"/>
        <item m="1" x="1174"/>
        <item m="1" x="1010"/>
        <item m="1" x="700"/>
        <item x="187"/>
        <item m="1" x="1425"/>
        <item m="1" x="1264"/>
        <item x="271"/>
        <item m="1" x="1638"/>
        <item m="1" x="585"/>
        <item m="1" x="1012"/>
        <item m="1" x="692"/>
        <item m="1" x="696"/>
        <item m="1" x="1171"/>
        <item m="1" x="590"/>
        <item m="1" x="850"/>
        <item m="1" x="2067"/>
        <item m="1" x="867"/>
        <item m="1" x="1847"/>
        <item m="1" x="478"/>
        <item x="183"/>
        <item x="283"/>
        <item m="1" x="614"/>
        <item m="1" x="616"/>
        <item m="1" x="618"/>
        <item m="1" x="1644"/>
        <item m="1" x="1904"/>
        <item m="1" x="1453"/>
        <item m="1" x="1507"/>
        <item m="1" x="1976"/>
        <item m="1" x="1631"/>
        <item x="193"/>
        <item x="202"/>
        <item m="1" x="2080"/>
        <item x="197"/>
        <item m="1" x="1457"/>
        <item m="1" x="2092"/>
        <item m="1" x="551"/>
        <item m="1" x="1235"/>
        <item m="1" x="1239"/>
        <item m="1" x="1289"/>
        <item m="1" x="2070"/>
        <item m="1" x="773"/>
        <item m="1" x="409"/>
        <item m="1" x="1040"/>
        <item m="1" x="1408"/>
        <item m="1" x="1462"/>
        <item m="1" x="984"/>
        <item m="1" x="397"/>
        <item m="1" x="1675"/>
        <item x="37"/>
        <item m="1" x="1527"/>
        <item m="1" x="544"/>
        <item x="6"/>
        <item m="1" x="1359"/>
        <item m="1" x="1923"/>
        <item x="199"/>
        <item x="270"/>
        <item m="1" x="2161"/>
        <item x="251"/>
        <item m="1" x="840"/>
        <item x="200"/>
        <item m="1" x="340"/>
        <item m="1" x="1423"/>
        <item x="181"/>
        <item m="1" x="702"/>
        <item m="1" x="316"/>
        <item m="1" x="497"/>
        <item m="1" x="498"/>
        <item m="1" x="555"/>
        <item m="1" x="1786"/>
        <item m="1" x="1701"/>
        <item m="1" x="1498"/>
        <item m="1" x="1936"/>
        <item m="1" x="1715"/>
        <item m="1" x="1475"/>
        <item m="1" x="570"/>
        <item m="1" x="1100"/>
        <item m="1" x="1102"/>
        <item m="1" x="1105"/>
        <item m="1" x="2113"/>
        <item x="241"/>
        <item x="269"/>
        <item m="1" x="1113"/>
        <item m="1" x="1310"/>
        <item m="1" x="1018"/>
        <item m="1" x="1152"/>
        <item m="1" x="1110"/>
        <item m="1" x="1116"/>
        <item x="190"/>
        <item m="1" x="1267"/>
        <item m="1" x="2098"/>
        <item m="1" x="331"/>
        <item m="1" x="1582"/>
        <item m="1" x="1592"/>
        <item m="1" x="838"/>
        <item m="1" x="1754"/>
        <item m="1" x="2103"/>
        <item m="1" x="1112"/>
        <item m="1" x="1130"/>
        <item m="1" x="1173"/>
        <item m="1" x="1184"/>
        <item m="1" x="1196"/>
        <item m="1" x="698"/>
        <item m="1" x="1995"/>
        <item m="1" x="2011"/>
        <item m="1" x="1630"/>
        <item m="1" x="1693"/>
        <item m="1" x="1386"/>
        <item m="1" x="1698"/>
        <item m="1" x="1965"/>
        <item m="1" x="783"/>
        <item m="1" x="510"/>
        <item m="1" x="353"/>
        <item m="1" x="338"/>
        <item m="1" x="1259"/>
        <item m="1" x="983"/>
        <item m="1" x="987"/>
        <item m="1" x="1600"/>
        <item m="1" x="519"/>
        <item m="1" x="776"/>
        <item m="1" x="1014"/>
        <item m="1" x="805"/>
        <item m="1" x="814"/>
        <item m="1" x="626"/>
        <item x="39"/>
        <item m="1" x="1788"/>
        <item m="1" x="2087"/>
        <item m="1" x="2107"/>
        <item m="1" x="1471"/>
        <item m="1" x="1494"/>
        <item m="1" x="1783"/>
        <item m="1" x="1034"/>
        <item m="1" x="1044"/>
        <item m="1" x="1047"/>
        <item m="1" x="1274"/>
        <item m="1" x="1449"/>
        <item m="1" x="1477"/>
        <item m="1" x="1707"/>
        <item x="7"/>
        <item m="1" x="1612"/>
        <item m="1" x="2008"/>
        <item m="1" x="2140"/>
        <item x="38"/>
        <item m="1" x="1591"/>
        <item m="1" x="392"/>
        <item m="1" x="1395"/>
        <item m="1" x="1726"/>
        <item m="1" x="1492"/>
        <item m="1" x="1187"/>
        <item x="41"/>
        <item m="1" x="1575"/>
        <item m="1" x="1503"/>
        <item m="1" x="1909"/>
        <item m="1" x="1354"/>
        <item x="180"/>
        <item m="1" x="577"/>
        <item m="1" x="319"/>
        <item m="1" x="1432"/>
        <item m="1" x="1634"/>
        <item m="1" x="1388"/>
        <item m="1" x="942"/>
        <item m="1" x="1990"/>
        <item m="1" x="862"/>
        <item m="1" x="472"/>
        <item m="1" x="592"/>
        <item m="1" x="299"/>
        <item m="1" x="649"/>
        <item m="1" x="650"/>
        <item m="1" x="653"/>
        <item m="1" x="948"/>
        <item m="1" x="1830"/>
        <item m="1" x="420"/>
        <item m="1" x="971"/>
        <item m="1" x="1662"/>
        <item m="1" x="1680"/>
        <item m="1" x="953"/>
        <item m="1" x="1373"/>
        <item m="1" x="1571"/>
        <item m="1" x="1683"/>
        <item m="1" x="682"/>
        <item m="1" x="686"/>
        <item x="248"/>
        <item x="184"/>
        <item m="1" x="800"/>
        <item x="222"/>
        <item m="1" x="2066"/>
        <item m="1" x="2068"/>
        <item m="1" x="1818"/>
        <item m="1" x="343"/>
        <item x="221"/>
        <item m="1" x="1749"/>
        <item m="1" x="1960"/>
        <item m="1" x="428"/>
        <item m="1" x="941"/>
        <item m="1" x="956"/>
        <item m="1" x="968"/>
        <item m="1" x="975"/>
        <item m="1" x="2129"/>
        <item m="1" x="2134"/>
        <item m="1" x="448"/>
        <item m="1" x="1520"/>
        <item m="1" x="807"/>
        <item m="1" x="1365"/>
        <item m="1" x="1712"/>
        <item m="1" x="1515"/>
        <item m="1" x="1522"/>
        <item m="1" x="1524"/>
        <item m="1" x="1526"/>
        <item m="1" x="328"/>
        <item m="1" x="1237"/>
        <item m="1" x="1150"/>
        <item x="229"/>
        <item m="1" x="1053"/>
        <item m="1" x="774"/>
        <item x="234"/>
        <item m="1" x="2053"/>
        <item m="1" x="2065"/>
        <item x="213"/>
        <item m="1" x="1438"/>
        <item m="1" x="2109"/>
        <item m="1" x="660"/>
        <item m="1" x="1667"/>
        <item m="1" x="1714"/>
        <item m="1" x="2013"/>
        <item m="1" x="572"/>
        <item m="1" x="1916"/>
        <item m="1" x="373"/>
        <item m="1" x="379"/>
        <item m="1" x="1001"/>
        <item m="1" x="722"/>
        <item x="257"/>
        <item m="1" x="1004"/>
        <item m="1" x="561"/>
        <item x="242"/>
        <item m="1" x="1948"/>
        <item m="1" x="1627"/>
        <item x="259"/>
        <item m="1" x="1165"/>
        <item m="1" x="758"/>
        <item m="1" x="2050"/>
        <item m="1" x="1042"/>
        <item m="1" x="1778"/>
        <item m="1" x="1935"/>
        <item m="1" x="1025"/>
        <item m="1" x="1350"/>
        <item m="1" x="1836"/>
        <item x="16"/>
        <item m="1" x="738"/>
        <item m="1" x="2114"/>
        <item m="1" x="934"/>
        <item m="1" x="2106"/>
        <item m="1" x="917"/>
        <item m="1" x="2132"/>
        <item m="1" x="977"/>
        <item m="1" x="308"/>
        <item m="1" x="1647"/>
        <item m="1" x="826"/>
        <item m="1" x="1293"/>
        <item m="1" x="1467"/>
        <item m="1" x="1121"/>
        <item m="1" x="491"/>
        <item m="1" x="1316"/>
        <item m="1" x="378"/>
        <item m="1" x="980"/>
        <item m="1" x="1003"/>
        <item m="1" x="1330"/>
        <item m="1" x="861"/>
        <item m="1" x="1710"/>
        <item m="1" x="549"/>
        <item m="1" x="1496"/>
        <item m="1" x="1729"/>
        <item m="1" x="326"/>
        <item m="1" x="1787"/>
        <item m="1" x="1085"/>
        <item m="1" x="1993"/>
        <item m="1" x="594"/>
        <item m="1" x="1429"/>
        <item m="1" x="648"/>
        <item m="1" x="1032"/>
        <item m="1" x="1671"/>
        <item m="1" x="769"/>
        <item m="1" x="494"/>
        <item m="1" x="2044"/>
        <item m="1" x="609"/>
        <item m="1" x="615"/>
        <item m="1" x="1125"/>
        <item m="1" x="1128"/>
        <item m="1" x="2063"/>
        <item m="1" x="2071"/>
        <item m="1" x="1282"/>
        <item m="1" x="364"/>
        <item m="1" x="431"/>
        <item m="1" x="438"/>
        <item m="1" x="1632"/>
        <item m="1" x="1038"/>
        <item m="1" x="2046"/>
        <item m="1" x="1766"/>
        <item x="224"/>
        <item m="1" x="1379"/>
        <item m="1" x="1538"/>
        <item m="1" x="470"/>
        <item m="1" x="1699"/>
        <item m="1" x="2116"/>
        <item m="1" x="1304"/>
        <item m="1" x="517"/>
        <item m="1" x="1097"/>
        <item m="1" x="1099"/>
        <item m="1" x="454"/>
        <item m="1" x="952"/>
        <item m="1" x="376"/>
        <item m="1" x="441"/>
        <item m="1" x="2102"/>
        <item m="1" x="1950"/>
        <item m="1" x="1953"/>
        <item m="1" x="900"/>
        <item m="1" x="906"/>
        <item m="1" x="325"/>
        <item m="1" x="1473"/>
        <item m="1" x="1179"/>
        <item m="1" x="1071"/>
        <item m="1" x="451"/>
        <item m="1" x="1005"/>
        <item m="1" x="1006"/>
        <item m="1" x="1791"/>
        <item m="1" x="1796"/>
        <item m="1" x="2034"/>
        <item m="1" x="2004"/>
        <item m="1" x="461"/>
        <item m="1" x="678"/>
        <item m="1" x="1183"/>
        <item m="1" x="1900"/>
        <item m="1" x="1581"/>
        <item m="1" x="1122"/>
        <item m="1" x="1383"/>
        <item m="1" x="1387"/>
        <item m="1" x="623"/>
        <item m="1" x="1392"/>
        <item m="1" x="2009"/>
        <item m="1" x="809"/>
        <item m="1" x="1529"/>
        <item m="1" x="1637"/>
        <item m="1" x="828"/>
        <item m="1" x="1613"/>
        <item m="1" x="1866"/>
        <item m="1" x="1655"/>
        <item m="1" x="1083"/>
        <item m="1" x="450"/>
        <item x="223"/>
        <item m="1" x="1189"/>
        <item m="1" x="1251"/>
        <item m="1" x="1640"/>
        <item m="1" x="1650"/>
        <item m="1" x="837"/>
        <item m="1" x="363"/>
        <item m="1" x="396"/>
        <item m="1" x="1420"/>
        <item m="1" x="1422"/>
        <item m="1" x="1913"/>
        <item x="44"/>
        <item m="1" x="1794"/>
        <item m="1" x="1797"/>
        <item x="42"/>
        <item m="1" x="1393"/>
        <item m="1" x="1835"/>
        <item m="1" x="2085"/>
        <item m="1" x="1734"/>
        <item m="1" x="1759"/>
        <item m="1" x="1188"/>
        <item m="1" x="1493"/>
        <item m="1" x="966"/>
        <item m="1" x="1855"/>
        <item m="1" x="1227"/>
        <item m="1" x="719"/>
        <item m="1" x="1417"/>
        <item m="1" x="1781"/>
        <item m="1" x="646"/>
        <item m="1" x="1246"/>
        <item m="1" x="784"/>
        <item m="1" x="1586"/>
        <item m="1" x="905"/>
        <item m="1" x="797"/>
        <item m="1" x="927"/>
        <item m="1" x="929"/>
        <item x="237"/>
        <item m="1" x="1292"/>
        <item m="1" x="490"/>
        <item m="1" x="2095"/>
        <item m="1" x="935"/>
        <item m="1" x="415"/>
        <item m="1" x="1185"/>
        <item m="1" x="1186"/>
        <item m="1" x="458"/>
        <item m="1" x="422"/>
        <item m="1" x="1704"/>
        <item m="1" x="1465"/>
        <item m="1" x="1468"/>
        <item m="1" x="1996"/>
        <item m="1" x="1762"/>
        <item m="1" x="1763"/>
        <item m="1" x="880"/>
        <item m="1" x="1963"/>
        <item m="1" x="1967"/>
        <item m="1" x="423"/>
        <item m="1" x="1678"/>
        <item m="1" x="684"/>
        <item m="1" x="2141"/>
        <item m="1" x="656"/>
        <item m="1" x="1081"/>
        <item x="226"/>
        <item m="1" x="2032"/>
        <item m="1" x="1090"/>
        <item m="1" x="1002"/>
        <item m="1" x="339"/>
        <item m="1" x="2145"/>
        <item m="1" x="625"/>
        <item m="1" x="627"/>
        <item x="14"/>
        <item m="1" x="801"/>
        <item m="1" x="1537"/>
        <item m="1" x="1279"/>
        <item m="1" x="2100"/>
        <item x="292"/>
        <item m="1" x="720"/>
        <item m="1" x="518"/>
        <item x="18"/>
        <item m="1" x="1790"/>
        <item m="1" x="1806"/>
        <item m="1" x="1198"/>
        <item m="1" x="875"/>
        <item m="1" x="886"/>
        <item m="1" x="1687"/>
        <item m="1" x="408"/>
        <item m="1" x="1080"/>
        <item m="1" x="2149"/>
        <item m="1" x="1506"/>
        <item m="1" x="1401"/>
        <item m="1" x="1325"/>
        <item m="1" x="1341"/>
        <item m="1" x="1248"/>
        <item m="1" x="630"/>
        <item m="1" x="666"/>
        <item m="1" x="1207"/>
        <item m="1" x="1214"/>
        <item m="1" x="1991"/>
        <item m="1" x="1272"/>
        <item m="1" x="957"/>
        <item m="1" x="723"/>
        <item x="8"/>
        <item x="207"/>
        <item m="1" x="2016"/>
        <item m="1" x="1091"/>
        <item m="1" x="1525"/>
        <item m="1" x="523"/>
        <item m="1" x="812"/>
        <item m="1" x="908"/>
        <item m="1" x="1153"/>
        <item m="1" x="876"/>
        <item m="1" x="1115"/>
        <item m="1" x="1278"/>
        <item m="1" x="1338"/>
        <item m="1" x="1964"/>
        <item x="225"/>
        <item m="1" x="1981"/>
        <item m="1" x="752"/>
        <item m="1" x="819"/>
        <item m="1" x="825"/>
        <item m="1" x="2035"/>
        <item m="1" x="500"/>
        <item x="22"/>
        <item m="1" x="899"/>
        <item m="1" x="399"/>
        <item m="1" x="1580"/>
        <item m="1" x="1202"/>
        <item m="1" x="320"/>
        <item m="1" x="1211"/>
        <item x="214"/>
        <item m="1" x="1049"/>
        <item m="1" x="991"/>
        <item m="1" x="1093"/>
        <item m="1" x="695"/>
        <item m="1" x="808"/>
        <item m="1" x="1007"/>
        <item m="1" x="1827"/>
        <item m="1" x="796"/>
        <item m="1" x="534"/>
        <item m="1" x="2151"/>
        <item m="1" x="329"/>
        <item m="1" x="1952"/>
        <item m="1" x="1803"/>
        <item m="1" x="1326"/>
        <item m="1" x="582"/>
        <item x="230"/>
        <item m="1" x="368"/>
        <item m="1" x="580"/>
        <item m="1" x="2022"/>
        <item x="289"/>
        <item m="1" x="1919"/>
        <item m="1" x="1608"/>
        <item m="1" x="1375"/>
        <item m="1" x="2083"/>
        <item m="1" x="1970"/>
        <item m="1" x="584"/>
        <item m="1" x="958"/>
        <item m="1" x="1269"/>
        <item m="1" x="1636"/>
        <item x="28"/>
        <item m="1" x="1107"/>
        <item m="1" x="1814"/>
        <item m="1" x="1249"/>
        <item m="1" x="1549"/>
        <item m="1" x="655"/>
        <item m="1" x="1721"/>
        <item m="1" x="685"/>
        <item m="1" x="1020"/>
        <item m="1" x="734"/>
        <item m="1" x="2119"/>
        <item m="1" x="661"/>
        <item m="1" x="2014"/>
        <item m="1" x="1120"/>
        <item m="1" x="1017"/>
        <item m="1" x="1019"/>
        <item m="1" x="1551"/>
        <item m="1" x="462"/>
        <item m="1" x="1263"/>
        <item m="1" x="1962"/>
        <item x="232"/>
        <item m="1" x="704"/>
        <item m="1" x="775"/>
        <item m="1" x="1284"/>
        <item m="1" x="485"/>
        <item m="1" x="1922"/>
        <item m="1" x="772"/>
        <item m="1" x="1706"/>
        <item x="254"/>
        <item m="1" x="753"/>
        <item m="1" x="1482"/>
        <item m="1" x="1489"/>
        <item m="1" x="2045"/>
        <item m="1" x="742"/>
        <item x="217"/>
        <item m="1" x="611"/>
        <item m="1" x="621"/>
        <item m="1" x="879"/>
        <item m="1" x="885"/>
        <item m="1" x="873"/>
        <item m="1" x="671"/>
        <item m="1" x="1308"/>
        <item m="1" x="1318"/>
        <item m="1" x="1828"/>
        <item m="1" x="1838"/>
        <item m="1" x="1857"/>
        <item m="1" x="1862"/>
        <item m="1" x="1177"/>
        <item m="1" x="2154"/>
        <item m="1" x="994"/>
        <item m="1" x="384"/>
        <item m="1" x="1968"/>
        <item m="1" x="780"/>
        <item m="1" x="1329"/>
        <item m="1" x="1337"/>
        <item m="1" x="1355"/>
        <item m="1" x="1819"/>
        <item m="1" x="1833"/>
        <item m="1" x="728"/>
        <item m="1" x="733"/>
        <item m="1" x="559"/>
        <item m="1" x="562"/>
        <item m="1" x="563"/>
        <item m="1" x="1758"/>
        <item m="1" x="1589"/>
        <item m="1" x="1027"/>
        <item m="1" x="813"/>
        <item m="1" x="1924"/>
        <item m="1" x="387"/>
        <item x="252"/>
        <item m="1" x="1327"/>
        <item m="1" x="1548"/>
        <item x="264"/>
        <item m="1" x="2018"/>
        <item m="1" x="1193"/>
        <item m="1" x="410"/>
        <item m="1" x="520"/>
        <item m="1" x="525"/>
        <item m="1" x="1908"/>
        <item m="1" x="639"/>
        <item m="1" x="642"/>
        <item m="1" x="1046"/>
        <item m="1" x="638"/>
        <item m="1" x="1938"/>
        <item m="1" x="2110"/>
        <item m="1" x="1854"/>
        <item m="1" x="447"/>
        <item m="1" x="1937"/>
        <item m="1" x="1220"/>
        <item x="219"/>
        <item m="1" x="1770"/>
        <item m="1" x="1775"/>
        <item m="1" x="864"/>
        <item m="1" x="868"/>
        <item m="1" x="1971"/>
        <item m="1" x="1725"/>
        <item m="1" x="2037"/>
        <item m="1" x="437"/>
        <item m="1" x="445"/>
        <item m="1" x="1875"/>
        <item m="1" x="1521"/>
        <item m="1" x="1813"/>
        <item m="1" x="1203"/>
        <item m="1" x="1204"/>
        <item m="1" x="1606"/>
        <item m="1" x="1376"/>
        <item m="1" x="1242"/>
        <item m="1" x="1353"/>
        <item m="1" x="337"/>
        <item m="1" x="1106"/>
        <item m="1" x="405"/>
        <item m="1" x="313"/>
        <item m="1" x="658"/>
        <item m="1" x="1285"/>
        <item m="1" x="2077"/>
        <item m="1" x="1557"/>
        <item m="1" x="1946"/>
        <item m="1" x="1148"/>
        <item m="1" x="799"/>
        <item m="1" x="601"/>
        <item x="12"/>
        <item m="1" x="1314"/>
        <item m="1" x="1849"/>
        <item m="1" x="1407"/>
        <item m="1" x="914"/>
        <item m="1" x="1231"/>
        <item m="1" x="870"/>
        <item m="1" x="1398"/>
        <item m="1" x="1611"/>
        <item m="1" x="1050"/>
        <item m="1" x="737"/>
        <item m="1" x="777"/>
        <item m="1" x="759"/>
        <item m="1" x="2135"/>
        <item m="1" x="1745"/>
        <item m="1" x="1942"/>
        <item m="1" x="2015"/>
        <item m="1" x="613"/>
        <item m="1" x="411"/>
        <item m="1" x="1345"/>
        <item m="1" x="571"/>
        <item m="1" x="1262"/>
        <item m="1" x="681"/>
        <item m="1" x="910"/>
        <item m="1" x="1225"/>
        <item m="1" x="703"/>
        <item m="1" x="1851"/>
        <item m="1" x="1856"/>
        <item m="1" x="1861"/>
        <item m="1" x="1869"/>
        <item m="1" x="1877"/>
        <item m="1" x="1886"/>
        <item m="1" x="1911"/>
        <item x="11"/>
        <item m="1" x="1444"/>
        <item m="1" x="1992"/>
        <item m="1" x="407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50"/>
        <item m="1" x="550"/>
        <item m="1" x="924"/>
        <item m="1" x="593"/>
        <item m="1" x="1409"/>
        <item m="1" x="1406"/>
        <item m="1" x="841"/>
        <item m="1" x="507"/>
        <item m="1" x="371"/>
        <item m="1" x="1483"/>
        <item m="1" x="1495"/>
        <item m="1" x="1516"/>
        <item m="1" x="866"/>
        <item m="1" x="2125"/>
        <item m="1" x="1690"/>
        <item x="231"/>
        <item m="1" x="1268"/>
        <item m="1" x="400"/>
        <item m="1" x="380"/>
        <item m="1" x="1440"/>
        <item m="1" x="1713"/>
        <item m="1" x="1057"/>
        <item m="1" x="749"/>
        <item m="1" x="857"/>
        <item m="1" x="750"/>
        <item m="1" x="2028"/>
        <item m="1" x="2148"/>
        <item m="1" x="1221"/>
        <item m="1" x="1101"/>
        <item m="1" x="548"/>
        <item m="1" x="1696"/>
        <item m="1" x="1377"/>
        <item m="1" x="330"/>
        <item m="1" x="1801"/>
        <item m="1" x="1834"/>
        <item m="1" x="1059"/>
        <item m="1" x="1585"/>
        <item m="1" x="1232"/>
        <item m="1" x="1599"/>
        <item m="1" x="1555"/>
        <item m="1" x="1428"/>
        <item m="1" x="849"/>
        <item x="294"/>
        <item m="1" x="1061"/>
        <item m="1" x="322"/>
        <item x="146"/>
        <item m="1" x="764"/>
        <item m="1" x="327"/>
        <item m="1" x="794"/>
        <item m="1" x="1750"/>
        <item m="1" x="1138"/>
        <item m="1" x="1149"/>
        <item m="1" x="1255"/>
        <item x="30"/>
        <item x="31"/>
        <item m="1" x="2142"/>
        <item m="1" x="810"/>
        <item m="1" x="495"/>
        <item m="1" x="1372"/>
        <item m="1" x="1894"/>
        <item m="1" x="389"/>
        <item m="1" x="1568"/>
        <item m="1" x="1903"/>
        <item m="1" x="1033"/>
        <item m="1" x="882"/>
        <item m="1" x="1385"/>
        <item m="1" x="1206"/>
        <item m="1" x="1619"/>
        <item m="1" x="724"/>
        <item m="1" x="1011"/>
        <item m="1" x="1807"/>
        <item m="1" x="1448"/>
        <item m="1" x="427"/>
        <item m="1" x="845"/>
        <item m="1" x="468"/>
        <item m="1" x="1298"/>
        <item m="1" x="888"/>
        <item m="1" x="1056"/>
        <item m="1" x="960"/>
        <item m="1" x="2010"/>
        <item m="1" x="603"/>
        <item m="1" x="747"/>
        <item m="1" x="637"/>
        <item m="1" x="1442"/>
        <item m="1" x="1323"/>
        <item m="1" x="1969"/>
        <item m="1" x="2159"/>
        <item m="1" x="1265"/>
        <item m="1" x="1890"/>
        <item m="1" x="2131"/>
        <item m="1" x="874"/>
        <item m="1" x="1518"/>
        <item m="1" x="1400"/>
        <item m="1" x="1418"/>
        <item x="280"/>
        <item m="1" x="1578"/>
        <item m="1" x="1098"/>
        <item m="1" x="1804"/>
        <item m="1" x="860"/>
        <item m="1" x="779"/>
        <item x="286"/>
        <item m="1" x="1926"/>
        <item m="1" x="501"/>
        <item m="1" x="672"/>
        <item m="1" x="1296"/>
        <item x="165"/>
        <item m="1" x="1479"/>
        <item m="1" x="1226"/>
        <item m="1" x="1230"/>
        <item m="1" x="2155"/>
        <item m="1" x="1358"/>
        <item m="1" x="336"/>
        <item m="1" x="1694"/>
        <item m="1" x="2105"/>
        <item m="1" x="351"/>
        <item m="1" x="827"/>
        <item m="1" x="1910"/>
        <item m="1" x="670"/>
        <item m="1" x="581"/>
        <item m="1" x="370"/>
        <item m="1" x="513"/>
        <item m="1" x="349"/>
        <item m="1" x="347"/>
        <item m="1" x="459"/>
        <item m="1" x="697"/>
        <item m="1" x="1773"/>
        <item m="1" x="354"/>
        <item m="1" x="1972"/>
        <item m="1" x="1416"/>
        <item m="1" x="1147"/>
        <item m="1" x="1774"/>
        <item m="1" x="792"/>
        <item m="1" x="418"/>
        <item m="1" x="730"/>
        <item m="1" x="481"/>
        <item m="1" x="412"/>
        <item m="1" x="668"/>
        <item m="1" x="922"/>
        <item m="1" x="881"/>
        <item m="1" x="1761"/>
        <item m="1" x="1243"/>
        <item m="1" x="346"/>
        <item m="1" x="1062"/>
        <item m="1" x="1772"/>
        <item m="1" x="944"/>
        <item m="1" x="1588"/>
        <item m="1" x="923"/>
        <item m="1" x="689"/>
        <item m="1" x="1795"/>
        <item m="1" x="1414"/>
        <item m="1" x="455"/>
        <item m="1" x="1659"/>
        <item m="1" x="708"/>
        <item m="1" x="1982"/>
        <item m="1" x="2104"/>
        <item x="178"/>
        <item x="179"/>
        <item m="1" x="2078"/>
        <item m="1" x="1753"/>
        <item m="1" x="1141"/>
        <item m="1" x="1172"/>
        <item m="1" x="390"/>
        <item m="1" x="853"/>
        <item m="1" x="1579"/>
        <item m="1" x="529"/>
        <item m="1" x="767"/>
        <item m="1" x="1896"/>
        <item m="1" x="1873"/>
        <item m="1" x="659"/>
        <item m="1" x="1424"/>
        <item m="1" x="1143"/>
        <item m="1" x="754"/>
        <item m="1" x="725"/>
        <item m="1" x="1092"/>
        <item m="1" x="791"/>
        <item m="1" x="1368"/>
        <item m="1" x="959"/>
        <item m="1" x="1668"/>
        <item m="1" x="1892"/>
        <item m="1" x="1402"/>
        <item m="1" x="2118"/>
        <item m="1" x="1884"/>
        <item m="1" x="1154"/>
        <item m="1" x="1956"/>
        <item m="1" x="1930"/>
        <item m="1" x="503"/>
        <item m="1" x="683"/>
        <item m="1" x="1741"/>
        <item m="1" x="1146"/>
        <item m="1" x="1078"/>
        <item m="1" x="569"/>
        <item m="1" x="2088"/>
        <item m="1" x="858"/>
        <item m="1" x="770"/>
        <item m="1" x="1889"/>
        <item m="1" x="385"/>
        <item m="1" x="2003"/>
        <item m="1" x="324"/>
        <item m="1" x="1123"/>
        <item m="1" x="955"/>
        <item m="1" x="1396"/>
        <item m="1" x="1159"/>
        <item m="1" x="496"/>
        <item m="1" x="1288"/>
        <item m="1" x="1222"/>
        <item m="1" x="440"/>
        <item m="1" x="1756"/>
        <item m="1" x="1302"/>
        <item m="1" x="1451"/>
        <item m="1" x="317"/>
        <item m="1" x="835"/>
        <item m="1" x="439"/>
        <item m="1" x="1679"/>
        <item m="1" x="591"/>
        <item m="1" x="1037"/>
        <item m="1" x="945"/>
        <item m="1" x="1339"/>
        <item m="1" x="1607"/>
        <item m="1" x="1723"/>
        <item m="1" x="1315"/>
        <item m="1" x="1132"/>
        <item m="1" x="1677"/>
        <item m="1" x="894"/>
        <item m="1" x="2127"/>
        <item m="1" x="1559"/>
        <item m="1" x="916"/>
        <item m="1" x="2076"/>
        <item m="1" x="1041"/>
        <item m="1" x="554"/>
        <item m="1" x="2156"/>
        <item m="1" x="1158"/>
        <item m="1" x="771"/>
        <item m="1" x="892"/>
        <item m="1" x="973"/>
        <item m="1" x="851"/>
        <item m="1" x="1793"/>
        <item m="1" x="706"/>
        <item m="1" x="1558"/>
        <item m="1" x="1460"/>
        <item m="1" x="1653"/>
        <item m="1" x="452"/>
        <item m="1" x="314"/>
        <item m="1" x="829"/>
        <item m="1" x="432"/>
        <item m="1" x="1674"/>
        <item m="1" x="1029"/>
        <item m="1" x="947"/>
        <item m="1" x="1639"/>
        <item m="1" x="786"/>
        <item m="1" x="1815"/>
        <item m="1" x="588"/>
        <item m="1" x="2160"/>
        <item m="1" x="537"/>
        <item m="1" x="1789"/>
        <item m="1" x="1461"/>
        <item m="1" x="443"/>
        <item m="1" x="1702"/>
        <item m="1" x="1043"/>
        <item m="1" x="1300"/>
        <item m="1" x="1241"/>
        <item m="1" x="918"/>
        <item m="1" x="854"/>
        <item m="1" x="709"/>
        <item m="1" x="1746"/>
        <item m="1" x="811"/>
        <item m="1" x="449"/>
        <item m="1" x="1697"/>
        <item m="1" x="1039"/>
        <item m="1" x="781"/>
        <item m="1" x="1933"/>
        <item m="1" x="1717"/>
        <item m="1" x="1979"/>
        <item m="1" x="1168"/>
        <item m="1" x="1459"/>
        <item m="1" x="2027"/>
        <item m="1" x="2074"/>
        <item m="1" x="1452"/>
        <item m="1" x="803"/>
        <item m="1" x="1740"/>
        <item m="1" x="1476"/>
        <item m="1" x="822"/>
        <item m="1" x="1666"/>
        <item m="1" x="943"/>
        <item m="1" x="1604"/>
        <item m="1" x="1391"/>
        <item m="1" x="1673"/>
        <item m="1" x="589"/>
        <item m="1" x="1765"/>
        <item m="1" x="1290"/>
        <item m="1" x="321"/>
        <item m="1" x="2112"/>
        <item m="1" x="435"/>
        <item m="1" x="778"/>
        <item m="1" x="1031"/>
        <item m="1" x="937"/>
        <item m="1" x="1994"/>
        <item m="1" x="1808"/>
        <item m="1" x="1390"/>
        <item m="1" x="1888"/>
        <item m="1" x="2150"/>
        <item m="1" x="1454"/>
        <item m="1" x="1455"/>
        <item m="1" x="305"/>
        <item m="1" x="1054"/>
        <item m="1" x="2144"/>
        <item m="1" x="1366"/>
        <item m="1" x="1478"/>
        <item m="1" x="1882"/>
        <item m="1" x="1825"/>
        <item m="1" x="1587"/>
        <item m="1" x="714"/>
        <item m="1" x="344"/>
        <item m="1" x="1240"/>
        <item m="1" x="1663"/>
        <item m="1" x="1026"/>
        <item m="1" x="932"/>
        <item m="1" x="1294"/>
        <item m="1" x="1648"/>
        <item m="1" x="516"/>
        <item m="1" x="970"/>
        <item m="1" x="1958"/>
        <item m="1" x="2093"/>
        <item m="1" x="1030"/>
        <item m="1" x="575"/>
        <item m="1" x="1258"/>
        <item m="1" x="1685"/>
        <item m="1" x="1736"/>
        <item m="1" x="444"/>
        <item m="1" x="1998"/>
        <item m="1" x="1660"/>
        <item m="1" x="889"/>
        <item m="1" x="2060"/>
        <item m="1" x="599"/>
        <item m="1" x="1470"/>
        <item m="1" x="1079"/>
        <item x="244"/>
        <item m="1" x="524"/>
        <item m="1" x="620"/>
        <item m="1" x="1162"/>
        <item m="1" x="1169"/>
        <item m="1" x="2069"/>
        <item m="1" x="493"/>
        <item m="1" x="1266"/>
        <item m="1" x="1124"/>
        <item m="1" x="1760"/>
        <item m="1" x="940"/>
        <item m="1" x="1609"/>
        <item m="1" x="1553"/>
        <item m="1" x="1618"/>
        <item m="1" x="1421"/>
        <item m="1" x="1799"/>
        <item m="1" x="1068"/>
        <item m="1" x="898"/>
        <item m="1" x="798"/>
        <item m="1" x="895"/>
        <item m="1" x="657"/>
        <item m="1" x="1089"/>
        <item m="1" x="1576"/>
        <item m="1" x="2052"/>
        <item m="1" x="1569"/>
        <item m="1" x="1978"/>
        <item m="1" x="717"/>
        <item m="1" x="1621"/>
        <item m="1" x="690"/>
        <item m="1" x="467"/>
        <item m="1" x="763"/>
        <item m="1" x="1708"/>
        <item m="1" x="1357"/>
        <item m="1" x="383"/>
        <item m="1" x="357"/>
        <item m="1" x="1370"/>
        <item m="1" x="993"/>
        <item m="1" x="847"/>
        <item m="1" x="1270"/>
        <item m="1" x="1705"/>
        <item m="1" x="1082"/>
        <item m="1" x="1771"/>
        <item m="1" x="1058"/>
        <item m="1" x="1848"/>
        <item m="1" x="1342"/>
        <item m="1" x="1320"/>
        <item m="1" x="1845"/>
        <item m="1" x="1901"/>
        <item m="1" x="748"/>
        <item m="1" x="1561"/>
        <item m="1" x="1273"/>
        <item m="1" x="334"/>
        <item m="1" x="358"/>
        <item m="1" x="863"/>
        <item m="1" x="1487"/>
        <item m="1" x="1949"/>
        <item m="1" x="1779"/>
        <item m="1" x="1545"/>
        <item m="1" x="830"/>
        <item m="1" x="1859"/>
        <item m="1" x="869"/>
        <item m="1" x="2033"/>
        <item m="1" x="936"/>
        <item m="1" x="751"/>
        <item m="1" x="309"/>
        <item m="1" x="816"/>
        <item m="1" x="1311"/>
        <item m="1" x="361"/>
        <item m="1" x="919"/>
        <item m="1" x="831"/>
        <item m="1" x="2036"/>
        <item m="1" x="1565"/>
        <item m="1" x="1328"/>
        <item m="1" x="1986"/>
        <item m="1" x="1144"/>
        <item m="1" x="871"/>
        <item m="1" x="939"/>
        <item m="1" x="1291"/>
        <item m="1" x="1826"/>
        <item x="29"/>
        <item m="1" x="512"/>
        <item m="1" x="1254"/>
        <item m="1" x="1312"/>
        <item m="1" x="1103"/>
        <item m="1" x="1646"/>
        <item m="1" x="1210"/>
        <item m="1" x="552"/>
        <item m="1" x="1764"/>
        <item m="1" x="1303"/>
        <item m="1" x="711"/>
        <item m="1" x="1751"/>
        <item m="1" x="842"/>
        <item m="1" x="1881"/>
        <item m="1" x="1541"/>
        <item m="1" x="1780"/>
        <item m="1" x="1191"/>
        <item m="1" x="568"/>
        <item x="278"/>
        <item m="1" x="499"/>
        <item m="1" x="1695"/>
        <item m="1" x="1776"/>
        <item m="1" x="404"/>
        <item m="1" x="1305"/>
        <item m="1" x="2128"/>
        <item m="1" x="979"/>
        <item m="1" x="1945"/>
        <item m="1" x="1295"/>
        <item m="1" x="538"/>
        <item m="1" x="1257"/>
        <item m="1" x="1643"/>
        <item m="1" x="1213"/>
        <item m="1" x="1194"/>
        <item m="1" x="755"/>
        <item m="1" x="1322"/>
        <item m="1" x="1879"/>
        <item m="1" x="1731"/>
        <item m="1" x="1192"/>
        <item m="1" x="573"/>
        <item m="1" x="981"/>
        <item m="1" x="377"/>
        <item m="1" x="545"/>
        <item m="1" x="508"/>
        <item m="1" x="1250"/>
        <item m="1" x="1954"/>
        <item m="1" x="365"/>
        <item m="1" x="1887"/>
        <item m="1" x="1208"/>
        <item m="1" x="701"/>
        <item m="1" x="1839"/>
        <item m="1" x="1469"/>
        <item m="1" x="1811"/>
        <item m="1" x="1961"/>
        <item m="1" x="352"/>
        <item m="1" x="1119"/>
        <item m="1" x="2089"/>
        <item m="1" x="471"/>
        <item m="1" x="912"/>
        <item m="1" x="1858"/>
        <item m="1" x="996"/>
        <item m="1" x="978"/>
        <item m="1" x="729"/>
        <item m="1" x="1941"/>
        <item m="1" x="1885"/>
        <item m="1" x="707"/>
        <item m="1" x="1914"/>
        <item m="1" x="1488"/>
        <item m="1" x="1217"/>
        <item m="1" x="1286"/>
        <item m="1" x="992"/>
        <item m="1" x="1411"/>
        <item m="1" x="1334"/>
        <item m="1" x="1829"/>
        <item m="1" x="2157"/>
        <item m="1" x="1572"/>
        <item m="1" x="1160"/>
        <item m="1" x="1022"/>
        <item m="1" x="1275"/>
        <item m="1" x="1544"/>
        <item m="1" x="531"/>
        <item m="1" x="386"/>
        <item m="1" x="612"/>
        <item m="1" x="933"/>
        <item m="1" x="606"/>
        <item m="1" x="756"/>
        <item m="1" x="1593"/>
        <item m="1" x="836"/>
        <item m="1" x="903"/>
        <item m="1" x="1009"/>
        <item m="1" x="1769"/>
        <item m="1" x="1810"/>
        <item m="1" x="1035"/>
        <item m="1" x="1167"/>
        <item m="1" x="2081"/>
        <item m="1" x="1131"/>
        <item x="33"/>
        <item m="1" x="883"/>
        <item m="1" x="644"/>
        <item m="1" x="988"/>
        <item m="1" x="1134"/>
        <item m="1" x="1944"/>
        <item m="1" x="1052"/>
        <item m="1" x="1540"/>
        <item m="1" x="1716"/>
        <item m="1" x="1108"/>
        <item m="1" x="1190"/>
        <item m="1" x="598"/>
        <item m="1" x="1096"/>
        <item m="1" x="617"/>
        <item m="1" x="1419"/>
        <item m="1" x="1436"/>
        <item m="1" x="949"/>
        <item m="1" x="1519"/>
        <item m="1" x="982"/>
        <item m="1" x="483"/>
        <item m="1" x="1654"/>
        <item m="1" x="1036"/>
        <item m="1" x="1299"/>
        <item m="1" x="310"/>
        <item m="1" x="430"/>
        <item m="1" x="391"/>
        <item m="1" x="1907"/>
        <item m="1" x="1088"/>
        <item m="1" x="1111"/>
        <item m="1" x="1378"/>
        <item m="1" x="417"/>
        <item m="1" x="1361"/>
        <item x="285"/>
        <item m="1" x="1055"/>
        <item m="1" x="1381"/>
        <item m="1" x="1075"/>
        <item m="1" x="2137"/>
        <item m="1" x="687"/>
        <item m="1" x="2026"/>
        <item m="1" x="504"/>
        <item m="1" x="477"/>
        <item m="1" x="1530"/>
        <item m="1" x="890"/>
        <item m="1" x="1073"/>
        <item m="1" x="1197"/>
        <item m="1" x="985"/>
        <item m="1" x="744"/>
        <item m="1" x="532"/>
        <item m="1" x="1074"/>
        <item m="1" x="1583"/>
        <item m="1" x="1975"/>
        <item m="1" x="1533"/>
        <item m="1" x="602"/>
        <item m="1" x="1397"/>
        <item m="1" x="680"/>
        <item m="1" x="473"/>
        <item m="1" x="1504"/>
        <item m="1" x="1072"/>
        <item m="1" x="1209"/>
        <item m="1" x="1352"/>
        <item m="1" x="1577"/>
        <item m="1" x="673"/>
        <item m="1" x="521"/>
        <item m="1" x="2002"/>
        <item m="1" x="802"/>
        <item m="1" x="1574"/>
        <item m="1" x="667"/>
        <item m="1" x="480"/>
        <item m="1" x="1546"/>
        <item m="1" x="1077"/>
        <item m="1" x="506"/>
        <item m="1" x="1178"/>
        <item m="1" x="1539"/>
        <item m="1" x="1573"/>
        <item m="1" x="604"/>
        <item m="1" x="1051"/>
        <item m="1" x="1181"/>
        <item m="1" x="887"/>
        <item m="1" x="1974"/>
        <item m="1" x="872"/>
        <item m="1" x="436"/>
        <item m="1" x="1661"/>
        <item m="1" x="306"/>
        <item m="1" x="1021"/>
        <item m="1" x="2122"/>
        <item m="1" x="1777"/>
        <item x="191"/>
        <item m="1" x="1893"/>
        <item m="1" x="1485"/>
        <item x="212"/>
        <item m="1" x="1374"/>
        <item m="1" x="1645"/>
        <item m="1" x="1069"/>
        <item m="1" x="2153"/>
        <item x="236"/>
        <item m="1" x="1309"/>
        <item x="240"/>
        <item m="1" x="1182"/>
        <item m="1" x="1161"/>
        <item m="1" x="402"/>
        <item m="1" x="530"/>
        <item m="1" x="1747"/>
        <item m="1" x="884"/>
        <item m="1" x="1868"/>
        <item x="272"/>
        <item m="1" x="1626"/>
        <item m="1" x="1732"/>
        <item m="1" x="1864"/>
        <item m="1" x="1843"/>
        <item m="1" x="1718"/>
        <item m="1" x="457"/>
        <item m="1" x="1215"/>
        <item m="1" x="815"/>
        <item m="1" x="597"/>
        <item m="1" x="1456"/>
        <item m="1" x="1905"/>
        <item m="1" x="1959"/>
        <item m="1" x="1501"/>
        <item m="1" x="1635"/>
        <item m="1" x="2101"/>
        <item m="1" x="433"/>
        <item m="1" x="446"/>
        <item m="1" x="1664"/>
        <item m="1" x="355"/>
        <item m="1" x="848"/>
        <item m="1" x="362"/>
        <item m="1" x="1767"/>
        <item m="1" x="1547"/>
        <item m="1" x="1157"/>
        <item m="1" x="1480"/>
        <item m="1" x="515"/>
        <item m="1" x="669"/>
        <item m="1" x="1216"/>
        <item m="1" x="820"/>
        <item m="1" x="460"/>
        <item m="1" x="1973"/>
        <item m="1" x="350"/>
        <item m="1" x="1703"/>
        <item m="1" x="2130"/>
        <item m="1" x="474"/>
        <item m="1" x="972"/>
        <item m="1" x="795"/>
        <item m="1" x="595"/>
        <item m="1" x="1728"/>
        <item m="1" x="1597"/>
        <item m="1" x="735"/>
        <item m="1" x="1649"/>
        <item m="1" x="1223"/>
        <item m="1" x="1980"/>
        <item m="1" x="1977"/>
        <item m="1" x="2039"/>
        <item m="1" x="1700"/>
        <item m="1" x="463"/>
        <item m="1" x="1499"/>
        <item m="1" x="303"/>
        <item m="1" x="1283"/>
        <item m="1" x="619"/>
        <item m="1" x="760"/>
        <item m="1" x="990"/>
        <item m="1" x="2024"/>
        <item m="1" x="1642"/>
        <item m="1" x="782"/>
        <item m="1" x="693"/>
        <item m="1" x="511"/>
        <item m="1" x="374"/>
        <item m="1" x="647"/>
        <item m="1" x="1915"/>
        <item m="1" x="965"/>
        <item m="1" x="954"/>
        <item m="1" x="1554"/>
        <item m="1" x="1867"/>
        <item m="1" x="1064"/>
        <item m="1" x="635"/>
        <item m="1" x="1733"/>
        <item m="1" x="372"/>
        <item m="1" x="967"/>
        <item m="1" x="2001"/>
        <item m="1" x="1820"/>
        <item m="1" x="1155"/>
        <item m="1" x="1349"/>
        <item m="1" x="359"/>
        <item m="1" x="1567"/>
        <item m="1" x="1880"/>
        <item m="1" x="1883"/>
        <item m="1" x="1641"/>
        <item m="1" x="1989"/>
        <item m="1" x="333"/>
        <item m="1" x="688"/>
        <item m="1" x="1344"/>
        <item m="1" x="307"/>
        <item m="1" x="1865"/>
        <item x="23"/>
        <item m="1" x="1711"/>
        <item m="1" x="2005"/>
        <item m="1" x="574"/>
        <item x="32"/>
        <item x="218"/>
        <item m="1" x="610"/>
        <item m="1" x="2007"/>
        <item m="1" x="1670"/>
        <item m="1" x="1932"/>
        <item x="209"/>
        <item m="1" x="721"/>
        <item x="216"/>
        <item m="1" x="824"/>
        <item m="1" x="665"/>
        <item m="1" x="1590"/>
        <item m="1" x="839"/>
        <item m="1" x="1070"/>
        <item m="1" x="1853"/>
        <item m="1" x="1346"/>
        <item m="1" x="345"/>
        <item m="1" x="1450"/>
        <item m="1" x="1200"/>
        <item m="1" x="712"/>
        <item x="268"/>
        <item m="1" x="901"/>
        <item x="282"/>
        <item m="1" x="369"/>
        <item m="1" x="2030"/>
        <item m="1" x="1987"/>
        <item m="1" x="2124"/>
        <item m="1" x="315"/>
        <item m="1" x="1691"/>
        <item m="1" x="1118"/>
        <item x="34"/>
        <item m="1" x="484"/>
        <item m="1" x="1676"/>
        <item m="1" x="1798"/>
        <item m="1" x="424"/>
        <item m="1" x="641"/>
        <item m="1" x="514"/>
        <item m="1" x="832"/>
        <item m="1" x="1356"/>
        <item m="1" x="2146"/>
        <item m="1" x="1324"/>
        <item m="1" x="304"/>
        <item x="284"/>
        <item m="1" x="662"/>
        <item m="1" x="1931"/>
        <item m="1" x="1532"/>
        <item m="1" x="1681"/>
        <item m="1" x="465"/>
        <item m="1" x="634"/>
        <item m="1" x="560"/>
        <item m="1" x="1351"/>
        <item m="1" x="1727"/>
        <item m="1" x="2152"/>
        <item m="1" x="302"/>
        <item m="1" x="1719"/>
        <item m="1" x="2012"/>
        <item m="1" x="2096"/>
        <item m="1" x="578"/>
        <item m="1" x="1925"/>
        <item m="1" x="489"/>
        <item m="1" x="1669"/>
        <item m="1" x="1947"/>
        <item m="1" x="631"/>
        <item m="1" x="566"/>
        <item m="1" x="856"/>
        <item m="1" x="1340"/>
        <item m="1" x="1447"/>
        <item m="1" x="1985"/>
        <item m="1" x="1724"/>
        <item m="1" x="2029"/>
        <item m="1" x="557"/>
        <item m="1" x="2086"/>
        <item m="1" x="475"/>
        <item m="1" x="1224"/>
        <item m="1" x="1730"/>
        <item m="1" x="1367"/>
        <item m="1" x="1837"/>
        <item m="1" x="761"/>
        <item m="1" x="1347"/>
        <item m="1" x="567"/>
        <item m="1" x="502"/>
        <item m="1" x="1446"/>
        <item m="1" x="2090"/>
        <item m="1" x="2121"/>
        <item m="1" x="1927"/>
        <item m="1" x="381"/>
        <item m="1" x="804"/>
        <item m="1" x="1997"/>
        <item m="1" x="823"/>
        <item m="1" x="395"/>
        <item m="1" x="2040"/>
        <item m="1" x="586"/>
        <item m="1" x="492"/>
        <item m="1" x="509"/>
        <item m="1" x="2133"/>
        <item m="1" x="930"/>
        <item m="1" x="1343"/>
        <item m="1" x="736"/>
        <item m="1" x="1831"/>
        <item m="1" x="1929"/>
        <item m="1" x="487"/>
        <item m="1" x="2021"/>
        <item m="1" x="426"/>
        <item m="1" x="1800"/>
        <item m="1" x="2042"/>
        <item m="1" x="469"/>
        <item m="1" x="456"/>
        <item m="1" x="1313"/>
        <item m="1" x="1430"/>
        <item m="1" x="1871"/>
        <item m="1" x="636"/>
        <item m="1" x="394"/>
        <item m="1" x="1934"/>
        <item m="1" x="1562"/>
        <item m="1" x="2084"/>
        <item m="1" x="1491"/>
        <item m="1" x="1219"/>
        <item m="1" x="1335"/>
        <item m="1" x="1689"/>
        <item m="1" x="1817"/>
        <item m="1" x="2054"/>
        <item m="1" x="1333"/>
        <item x="195"/>
        <item m="1" x="2072"/>
        <item x="205"/>
        <item m="1" x="1260"/>
        <item m="1" x="536"/>
        <item x="247"/>
        <item m="1" x="1415"/>
        <item m="1" x="482"/>
        <item m="1" x="1238"/>
        <item m="1" x="1897"/>
        <item m="1" x="789"/>
        <item x="273"/>
        <item x="295"/>
        <item m="1" x="1331"/>
        <item m="1" x="1087"/>
        <item m="1" x="1484"/>
        <item m="1" x="583"/>
        <item m="1" x="1252"/>
        <item m="1" x="547"/>
        <item m="1" x="479"/>
        <item m="1" x="1782"/>
        <item m="1" x="416"/>
        <item m="1" x="1490"/>
        <item m="1" x="1287"/>
        <item m="1" x="1595"/>
        <item m="1" x="902"/>
        <item m="1" x="715"/>
        <item m="1" x="1550"/>
        <item m="1" x="915"/>
        <item m="1" x="1201"/>
        <item m="1" x="897"/>
        <item m="1" x="1564"/>
        <item m="1" x="1617"/>
        <item m="1" x="1164"/>
        <item m="1" x="743"/>
        <item m="1" x="1247"/>
        <item m="1" x="907"/>
        <item m="1" x="1536"/>
        <item m="1" x="920"/>
        <item m="1" x="909"/>
        <item m="1" x="844"/>
        <item m="1" x="398"/>
        <item m="1" x="1658"/>
        <item m="1" x="1511"/>
        <item m="1" x="1625"/>
        <item m="1" x="576"/>
        <item m="1" x="600"/>
        <item m="1" x="629"/>
        <item m="1" x="546"/>
        <item m="1" x="1427"/>
        <item m="1" x="1360"/>
        <item m="1" x="1584"/>
        <item m="1" x="710"/>
        <item m="1" x="1594"/>
        <item m="1" x="2056"/>
        <item m="1" x="974"/>
        <item m="1" x="1513"/>
        <item m="1" x="1063"/>
        <item m="1" x="787"/>
        <item m="1" x="1439"/>
        <item m="1" x="1912"/>
        <item m="1" x="1127"/>
        <item m="1" x="1139"/>
        <item m="1" x="488"/>
        <item m="1" x="746"/>
        <item m="1" x="401"/>
        <item m="1" x="2000"/>
        <item m="1" x="2091"/>
        <item m="1" x="1542"/>
        <item m="1" x="1906"/>
        <item m="1" x="1060"/>
        <item m="1" x="311"/>
        <item m="1" x="1744"/>
        <item m="1" x="1737"/>
        <item m="1" x="865"/>
        <item m="1" x="1236"/>
        <item m="1" x="1940"/>
        <item m="1" x="1739"/>
        <item m="1" x="2019"/>
        <item m="1" x="1502"/>
        <item m="1" x="2051"/>
        <item m="1" x="1523"/>
        <item m="1" x="2115"/>
        <item m="1" x="318"/>
        <item m="1" x="2162"/>
        <item m="1" x="1271"/>
        <item m="1" x="1665"/>
        <item m="1" x="1755"/>
        <item m="1" x="2147"/>
        <item m="1" x="1384"/>
        <item m="1" x="846"/>
        <item m="1" x="453"/>
        <item m="1" x="1445"/>
        <item m="1" x="788"/>
        <item m="1" x="651"/>
        <item m="1" x="926"/>
        <item m="1" x="1380"/>
        <item m="1" x="2079"/>
        <item m="1" x="419"/>
        <item m="1" x="833"/>
        <item m="1" x="921"/>
        <item m="1" x="817"/>
        <item m="1" x="375"/>
        <item m="1" x="1435"/>
        <item m="1" x="1692"/>
        <item m="1" x="1822"/>
        <item m="1" x="403"/>
        <item m="1" x="997"/>
        <item m="1" x="1805"/>
        <item m="1" x="1552"/>
        <item m="1" x="300"/>
        <item m="1" x="1784"/>
        <item m="1" x="699"/>
        <item m="1" x="1133"/>
        <item m="1" x="1244"/>
        <item m="1" x="1371"/>
        <item m="1" x="806"/>
        <item m="1" x="1086"/>
        <item m="1" x="425"/>
        <item m="1" x="1067"/>
        <item m="1" x="1126"/>
        <item m="1" x="1720"/>
        <item m="1" x="553"/>
        <item m="1" x="1497"/>
        <item m="1" x="442"/>
        <item m="1" x="1140"/>
        <item m="1" x="1620"/>
        <item m="1" x="2126"/>
        <item m="1" x="1028"/>
        <item m="1" x="1928"/>
        <item m="1" x="1852"/>
        <item m="1" x="1199"/>
        <item m="1" x="1109"/>
        <item m="1" x="1474"/>
        <item m="1" x="1245"/>
        <item m="1" x="540"/>
        <item m="1" x="2138"/>
        <item m="1" x="1253"/>
        <item m="1" x="1463"/>
        <item m="1" x="2099"/>
        <item m="1" x="986"/>
        <item m="1" x="640"/>
        <item m="1" x="505"/>
        <item m="1" x="1832"/>
        <item m="1" x="1364"/>
        <item m="1" x="332"/>
        <item m="1" x="1389"/>
        <item m="1" x="1048"/>
        <item m="1" x="2058"/>
        <item m="1" x="705"/>
        <item m="1" x="1918"/>
        <item m="1" x="2158"/>
        <item m="1" x="1528"/>
        <item m="1" x="1623"/>
        <item m="1" x="1622"/>
        <item m="1" x="1369"/>
        <item m="1" x="2048"/>
        <item m="1" x="740"/>
        <item m="1" x="989"/>
        <item m="1" x="486"/>
        <item m="1" x="1560"/>
        <item m="1" x="1902"/>
        <item m="1" x="1276"/>
        <item m="1" x="429"/>
        <item m="1" x="731"/>
        <item m="1" x="1860"/>
        <item m="1" x="739"/>
        <item m="1" x="579"/>
        <item m="1" x="969"/>
        <item m="1" x="556"/>
        <item m="1" x="1176"/>
        <item m="1" x="1405"/>
        <item m="1" x="1129"/>
        <item m="1" x="1840"/>
        <item m="1" x="2061"/>
        <item m="1" x="543"/>
        <item m="1" x="1517"/>
        <item m="1" x="382"/>
        <item m="1" x="476"/>
        <item m="1" x="896"/>
        <item m="1" x="1307"/>
        <item m="1" x="877"/>
        <item m="1" x="1809"/>
        <item m="1" x="2057"/>
        <item m="1" x="1136"/>
        <item m="1" x="1508"/>
        <item m="1" x="1024"/>
        <item m="1" x="1016"/>
        <item m="1" x="388"/>
        <item m="1" x="1876"/>
        <item m="1" x="1261"/>
        <item m="1" x="1955"/>
        <item m="1" x="2023"/>
        <item m="1" x="1281"/>
        <item m="1" x="1472"/>
        <item m="1" x="1999"/>
        <item m="1" x="406"/>
        <item m="1" x="2120"/>
        <item m="1" x="859"/>
        <item m="1" x="1614"/>
        <item m="1" x="1615"/>
        <item m="1" x="1802"/>
        <item m="1" x="963"/>
        <item m="1" x="790"/>
        <item m="1" x="1512"/>
        <item m="1" x="1163"/>
        <item m="1" x="931"/>
        <item m="1" x="1066"/>
        <item m="1" x="1651"/>
        <item m="1" x="1410"/>
        <item m="1" x="558"/>
        <item m="1" x="1280"/>
        <item m="1" x="1319"/>
        <item m="1" x="1672"/>
        <item m="1" x="605"/>
        <item m="1" x="1899"/>
        <item m="1" x="1234"/>
        <item m="1" x="622"/>
        <item m="1" x="2139"/>
        <item m="1" x="1464"/>
        <item m="1" x="1605"/>
        <item m="1" x="1543"/>
        <item m="1" x="2097"/>
        <item m="1" x="301"/>
        <item m="1" x="1917"/>
        <item m="1" x="675"/>
        <item m="1" x="745"/>
        <item m="1" x="1598"/>
        <item m="1" x="342"/>
        <item x="21"/>
        <item m="1" x="643"/>
        <item x="15"/>
        <item m="1" x="818"/>
        <item m="1" x="1170"/>
        <item m="1" x="360"/>
        <item x="9"/>
        <item m="1" x="633"/>
        <item m="1" x="1145"/>
        <item m="1" x="1610"/>
        <item m="1" x="564"/>
        <item m="1" x="2020"/>
        <item m="1" x="2143"/>
        <item m="1" x="645"/>
        <item m="1" x="1939"/>
        <item m="1" x="1212"/>
        <item m="1" x="628"/>
        <item m="1" x="765"/>
        <item m="1" x="768"/>
        <item m="1" x="1321"/>
        <item m="1" x="1566"/>
        <item m="1" x="1431"/>
        <item m="1" x="694"/>
        <item m="1" x="1624"/>
        <item m="1" x="1443"/>
        <item m="1" x="962"/>
        <item x="249"/>
        <item m="1" x="762"/>
        <item m="1" x="1735"/>
        <item m="1" x="1277"/>
        <item m="1" x="2117"/>
        <item m="1" x="913"/>
        <item m="1" x="946"/>
        <item m="1" x="1846"/>
        <item m="1" x="1301"/>
        <item m="1" x="1768"/>
        <item x="279"/>
        <item x="281"/>
        <item m="1" x="1332"/>
        <item m="1" x="608"/>
        <item m="1" x="1403"/>
        <item m="1" x="1486"/>
        <item m="1" x="2075"/>
        <item m="1" x="2031"/>
        <item m="1" x="1534"/>
        <item m="1" x="367"/>
        <item m="1" x="1629"/>
        <item x="10"/>
        <item m="1" x="1596"/>
        <item x="13"/>
        <item m="1" x="1151"/>
        <item m="1" x="522"/>
        <item x="20"/>
        <item m="1" x="1531"/>
        <item m="1" x="1816"/>
        <item m="1" x="528"/>
        <item m="1" x="2006"/>
        <item x="188"/>
        <item x="194"/>
        <item x="201"/>
        <item x="203"/>
        <item x="204"/>
        <item x="206"/>
        <item m="1" x="1218"/>
        <item m="1" x="1921"/>
        <item m="1" x="1104"/>
        <item x="228"/>
        <item x="235"/>
        <item x="243"/>
        <item m="1" x="607"/>
        <item m="1" x="1382"/>
        <item m="1" x="1362"/>
        <item m="1" x="312"/>
        <item x="255"/>
        <item m="1" x="1682"/>
        <item x="258"/>
        <item x="260"/>
        <item x="261"/>
        <item m="1" x="1874"/>
        <item m="1" x="393"/>
        <item x="265"/>
        <item m="1" x="1433"/>
        <item m="1" x="335"/>
        <item m="1" x="951"/>
        <item m="1" x="341"/>
        <item m="1" x="565"/>
        <item m="1" x="1742"/>
        <item m="1" x="2043"/>
        <item m="1" x="1752"/>
        <item m="1" x="1792"/>
        <item m="1" x="964"/>
        <item m="1" x="1709"/>
        <item m="1" x="2047"/>
        <item m="1" x="533"/>
        <item m="1" x="535"/>
        <item x="186"/>
        <item x="233"/>
        <item m="1" x="1898"/>
        <item m="1" x="323"/>
        <item m="1" x="2082"/>
        <item m="1" x="1684"/>
        <item m="1" x="1870"/>
        <item m="1" x="464"/>
        <item m="1" x="998"/>
        <item x="72"/>
        <item m="1" x="1412"/>
        <item m="1" x="466"/>
        <item m="1" x="1812"/>
        <item m="1" x="2123"/>
        <item m="1" x="539"/>
        <item m="1" x="674"/>
        <item m="1" x="541"/>
        <item m="1" x="421"/>
        <item m="1" x="1175"/>
        <item m="1" x="1863"/>
        <item m="1" x="1228"/>
        <item m="1" x="1404"/>
        <item m="1" x="855"/>
        <item m="1" x="1686"/>
        <item m="1" x="1008"/>
        <item m="1" x="1657"/>
        <item m="1" x="1481"/>
        <item m="1" x="2049"/>
        <item m="1" x="1821"/>
        <item m="1" x="1195"/>
        <item m="1" x="716"/>
        <item m="1" x="1015"/>
        <item m="1" x="2064"/>
        <item m="1" x="1458"/>
        <item m="1" x="821"/>
        <item m="1" x="1966"/>
        <item m="1" x="1891"/>
        <item m="1" x="1233"/>
        <item m="1" x="1437"/>
        <item m="1" x="1137"/>
        <item m="1" x="1229"/>
        <item x="0"/>
        <item m="1" x="911"/>
        <item m="1" x="891"/>
        <item m="1" x="713"/>
        <item m="1" x="664"/>
        <item x="25"/>
        <item x="26"/>
        <item x="27"/>
        <item x="35"/>
        <item x="36"/>
        <item x="40"/>
        <item x="43"/>
        <item m="1" x="542"/>
        <item x="215"/>
        <item x="220"/>
        <item x="227"/>
        <item m="1" x="1757"/>
        <item x="245"/>
        <item m="1" x="434"/>
        <item m="1" x="925"/>
        <item m="1" x="785"/>
        <item m="1" x="1570"/>
        <item m="1" x="741"/>
        <item m="1" x="1920"/>
        <item m="1" x="1628"/>
        <item m="1" x="676"/>
        <item x="274"/>
        <item x="275"/>
        <item x="276"/>
        <item m="1" x="1556"/>
        <item x="287"/>
        <item x="288"/>
        <item x="290"/>
        <item x="293"/>
        <item x="296"/>
        <item x="297"/>
        <item m="1" x="793"/>
        <item m="1" x="1317"/>
        <item m="1" x="652"/>
        <item m="1" x="1878"/>
        <item m="1" x="1785"/>
        <item m="1" x="1297"/>
        <item m="1" x="995"/>
        <item m="1" x="1722"/>
        <item m="1" x="1336"/>
        <item m="1" x="2073"/>
        <item m="1" x="1535"/>
        <item m="1" x="654"/>
        <item m="1" x="1205"/>
        <item m="1" x="1652"/>
        <item m="1" x="1688"/>
        <item m="1" x="1256"/>
        <item x="277"/>
        <item m="1" x="2062"/>
        <item x="19"/>
        <item x="246"/>
        <item m="1" x="1413"/>
        <item x="256"/>
        <item m="1" x="679"/>
        <item m="1" x="1065"/>
        <item m="1" x="1988"/>
        <item m="1" x="718"/>
        <item m="1" x="976"/>
        <item m="1" x="843"/>
        <item m="1" x="1142"/>
        <item m="1" x="893"/>
        <item m="1" x="1983"/>
        <item x="2"/>
        <item m="1" x="1633"/>
        <item m="1" x="624"/>
        <item x="238"/>
        <item m="1" x="2108"/>
        <item x="250"/>
        <item x="262"/>
        <item x="263"/>
        <item x="266"/>
        <item x="1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64">
        <item m="1" x="2094"/>
        <item x="1"/>
        <item m="1" x="691"/>
        <item m="1" x="766"/>
        <item m="1" x="1748"/>
        <item m="1" x="1895"/>
        <item m="1" x="1426"/>
        <item m="1" x="1045"/>
        <item m="1" x="1738"/>
        <item m="1" x="757"/>
        <item m="1" x="1466"/>
        <item m="1" x="1076"/>
        <item m="1" x="1084"/>
        <item m="1" x="1114"/>
        <item m="1" x="878"/>
        <item m="1" x="632"/>
        <item m="1" x="2038"/>
        <item m="1" x="2059"/>
        <item m="1" x="1951"/>
        <item m="1" x="1094"/>
        <item m="1" x="2136"/>
        <item m="1" x="928"/>
        <item m="1" x="1872"/>
        <item m="1" x="1500"/>
        <item m="1" x="1656"/>
        <item m="1" x="1984"/>
        <item m="1" x="2041"/>
        <item m="1" x="663"/>
        <item x="239"/>
        <item m="1" x="1348"/>
        <item x="24"/>
        <item m="1" x="1823"/>
        <item m="1" x="1156"/>
        <item x="253"/>
        <item m="1" x="1095"/>
        <item m="1" x="1135"/>
        <item m="1" x="1166"/>
        <item m="1" x="1180"/>
        <item m="1" x="2017"/>
        <item m="1" x="904"/>
        <item m="1" x="414"/>
        <item x="208"/>
        <item m="1" x="1844"/>
        <item x="291"/>
        <item m="1" x="1117"/>
        <item m="1" x="1306"/>
        <item x="189"/>
        <item m="1" x="834"/>
        <item m="1" x="961"/>
        <item m="1" x="852"/>
        <item m="1" x="527"/>
        <item m="1" x="677"/>
        <item x="298"/>
        <item m="1" x="1957"/>
        <item m="1" x="999"/>
        <item m="1" x="2025"/>
        <item m="1" x="526"/>
        <item m="1" x="1616"/>
        <item m="1" x="413"/>
        <item m="1" x="1505"/>
        <item m="1" x="1510"/>
        <item m="1" x="1563"/>
        <item m="1" x="1602"/>
        <item m="1" x="587"/>
        <item m="1" x="1363"/>
        <item m="1" x="596"/>
        <item m="1" x="1943"/>
        <item m="1" x="1013"/>
        <item m="1" x="1023"/>
        <item m="1" x="2055"/>
        <item x="211"/>
        <item m="1" x="726"/>
        <item m="1" x="732"/>
        <item x="192"/>
        <item m="1" x="1000"/>
        <item m="1" x="1394"/>
        <item m="1" x="1399"/>
        <item m="1" x="356"/>
        <item m="1" x="366"/>
        <item m="1" x="2111"/>
        <item m="1" x="1601"/>
        <item x="210"/>
        <item m="1" x="1509"/>
        <item m="1" x="1514"/>
        <item x="198"/>
        <item x="182"/>
        <item m="1" x="1441"/>
        <item x="267"/>
        <item m="1" x="1743"/>
        <item m="1" x="938"/>
        <item m="1" x="950"/>
        <item m="1" x="1841"/>
        <item m="1" x="1842"/>
        <item m="1" x="348"/>
        <item m="1" x="1603"/>
        <item x="185"/>
        <item m="1" x="1824"/>
        <item x="196"/>
        <item m="1" x="1434"/>
        <item m="1" x="727"/>
        <item m="1" x="1174"/>
        <item m="1" x="1010"/>
        <item m="1" x="700"/>
        <item x="187"/>
        <item m="1" x="1425"/>
        <item m="1" x="1264"/>
        <item x="271"/>
        <item m="1" x="1638"/>
        <item m="1" x="585"/>
        <item m="1" x="1012"/>
        <item m="1" x="692"/>
        <item m="1" x="696"/>
        <item m="1" x="1171"/>
        <item m="1" x="590"/>
        <item m="1" x="850"/>
        <item m="1" x="2067"/>
        <item m="1" x="867"/>
        <item m="1" x="1847"/>
        <item m="1" x="478"/>
        <item x="183"/>
        <item x="283"/>
        <item m="1" x="614"/>
        <item m="1" x="616"/>
        <item m="1" x="618"/>
        <item m="1" x="1644"/>
        <item m="1" x="1904"/>
        <item m="1" x="1453"/>
        <item m="1" x="1507"/>
        <item m="1" x="1976"/>
        <item m="1" x="1631"/>
        <item x="193"/>
        <item x="202"/>
        <item m="1" x="2080"/>
        <item x="197"/>
        <item m="1" x="1457"/>
        <item m="1" x="2092"/>
        <item m="1" x="551"/>
        <item m="1" x="1235"/>
        <item m="1" x="1239"/>
        <item m="1" x="1289"/>
        <item m="1" x="2070"/>
        <item m="1" x="773"/>
        <item m="1" x="409"/>
        <item m="1" x="1040"/>
        <item m="1" x="1408"/>
        <item m="1" x="1462"/>
        <item m="1" x="984"/>
        <item m="1" x="397"/>
        <item m="1" x="1675"/>
        <item x="37"/>
        <item m="1" x="1527"/>
        <item m="1" x="544"/>
        <item x="6"/>
        <item m="1" x="1359"/>
        <item m="1" x="1923"/>
        <item x="199"/>
        <item x="270"/>
        <item m="1" x="2161"/>
        <item x="251"/>
        <item m="1" x="840"/>
        <item x="200"/>
        <item m="1" x="340"/>
        <item m="1" x="1423"/>
        <item x="181"/>
        <item m="1" x="702"/>
        <item m="1" x="316"/>
        <item m="1" x="497"/>
        <item m="1" x="498"/>
        <item m="1" x="555"/>
        <item m="1" x="1786"/>
        <item m="1" x="1701"/>
        <item m="1" x="1498"/>
        <item m="1" x="1936"/>
        <item m="1" x="1715"/>
        <item m="1" x="1475"/>
        <item m="1" x="570"/>
        <item m="1" x="1100"/>
        <item m="1" x="1102"/>
        <item m="1" x="1105"/>
        <item m="1" x="2113"/>
        <item x="241"/>
        <item x="269"/>
        <item m="1" x="1113"/>
        <item m="1" x="1310"/>
        <item m="1" x="1018"/>
        <item m="1" x="1152"/>
        <item m="1" x="1110"/>
        <item m="1" x="1116"/>
        <item x="190"/>
        <item m="1" x="1267"/>
        <item m="1" x="2098"/>
        <item m="1" x="331"/>
        <item m="1" x="1582"/>
        <item m="1" x="1592"/>
        <item m="1" x="838"/>
        <item m="1" x="1754"/>
        <item m="1" x="2103"/>
        <item m="1" x="1112"/>
        <item m="1" x="1130"/>
        <item m="1" x="1173"/>
        <item m="1" x="1184"/>
        <item m="1" x="1196"/>
        <item m="1" x="698"/>
        <item m="1" x="1995"/>
        <item m="1" x="2011"/>
        <item m="1" x="1630"/>
        <item m="1" x="1693"/>
        <item m="1" x="1386"/>
        <item m="1" x="1698"/>
        <item m="1" x="1965"/>
        <item m="1" x="783"/>
        <item m="1" x="510"/>
        <item m="1" x="353"/>
        <item m="1" x="338"/>
        <item m="1" x="1259"/>
        <item m="1" x="983"/>
        <item m="1" x="987"/>
        <item m="1" x="1600"/>
        <item m="1" x="519"/>
        <item m="1" x="776"/>
        <item m="1" x="1014"/>
        <item m="1" x="805"/>
        <item m="1" x="814"/>
        <item m="1" x="626"/>
        <item x="39"/>
        <item m="1" x="1788"/>
        <item m="1" x="2087"/>
        <item m="1" x="2107"/>
        <item m="1" x="1471"/>
        <item m="1" x="1494"/>
        <item m="1" x="1783"/>
        <item m="1" x="1034"/>
        <item m="1" x="1044"/>
        <item m="1" x="1047"/>
        <item m="1" x="1274"/>
        <item m="1" x="1449"/>
        <item m="1" x="1477"/>
        <item m="1" x="1707"/>
        <item x="7"/>
        <item m="1" x="1612"/>
        <item m="1" x="2008"/>
        <item m="1" x="2140"/>
        <item x="38"/>
        <item m="1" x="1591"/>
        <item m="1" x="392"/>
        <item m="1" x="1395"/>
        <item m="1" x="1726"/>
        <item m="1" x="1492"/>
        <item m="1" x="1187"/>
        <item x="41"/>
        <item m="1" x="1575"/>
        <item m="1" x="1503"/>
        <item m="1" x="1909"/>
        <item m="1" x="1354"/>
        <item x="180"/>
        <item m="1" x="577"/>
        <item m="1" x="319"/>
        <item m="1" x="1432"/>
        <item m="1" x="1634"/>
        <item m="1" x="1388"/>
        <item m="1" x="942"/>
        <item m="1" x="1990"/>
        <item m="1" x="862"/>
        <item m="1" x="472"/>
        <item m="1" x="592"/>
        <item m="1" x="299"/>
        <item m="1" x="649"/>
        <item m="1" x="650"/>
        <item m="1" x="653"/>
        <item m="1" x="948"/>
        <item m="1" x="1830"/>
        <item m="1" x="420"/>
        <item m="1" x="971"/>
        <item m="1" x="1662"/>
        <item m="1" x="1680"/>
        <item m="1" x="953"/>
        <item m="1" x="1373"/>
        <item m="1" x="1571"/>
        <item m="1" x="1683"/>
        <item m="1" x="682"/>
        <item m="1" x="686"/>
        <item x="248"/>
        <item x="184"/>
        <item m="1" x="800"/>
        <item x="222"/>
        <item m="1" x="2066"/>
        <item m="1" x="2068"/>
        <item m="1" x="1818"/>
        <item m="1" x="343"/>
        <item x="221"/>
        <item m="1" x="1749"/>
        <item m="1" x="1960"/>
        <item m="1" x="428"/>
        <item m="1" x="941"/>
        <item m="1" x="956"/>
        <item m="1" x="968"/>
        <item m="1" x="975"/>
        <item m="1" x="2129"/>
        <item m="1" x="2134"/>
        <item m="1" x="448"/>
        <item m="1" x="1520"/>
        <item m="1" x="807"/>
        <item m="1" x="1365"/>
        <item m="1" x="1712"/>
        <item m="1" x="1515"/>
        <item m="1" x="1522"/>
        <item m="1" x="1524"/>
        <item m="1" x="1526"/>
        <item m="1" x="328"/>
        <item m="1" x="1237"/>
        <item m="1" x="1150"/>
        <item x="229"/>
        <item m="1" x="1053"/>
        <item m="1" x="774"/>
        <item x="234"/>
        <item m="1" x="2053"/>
        <item m="1" x="2065"/>
        <item x="213"/>
        <item m="1" x="1438"/>
        <item m="1" x="2109"/>
        <item m="1" x="660"/>
        <item m="1" x="1667"/>
        <item m="1" x="1714"/>
        <item m="1" x="2013"/>
        <item m="1" x="572"/>
        <item m="1" x="1916"/>
        <item m="1" x="373"/>
        <item m="1" x="379"/>
        <item m="1" x="1001"/>
        <item m="1" x="722"/>
        <item x="257"/>
        <item m="1" x="1004"/>
        <item m="1" x="561"/>
        <item x="242"/>
        <item m="1" x="1948"/>
        <item m="1" x="1627"/>
        <item x="259"/>
        <item m="1" x="1165"/>
        <item m="1" x="758"/>
        <item m="1" x="2050"/>
        <item m="1" x="1042"/>
        <item m="1" x="1778"/>
        <item m="1" x="1935"/>
        <item m="1" x="1025"/>
        <item m="1" x="1350"/>
        <item m="1" x="1836"/>
        <item x="16"/>
        <item m="1" x="738"/>
        <item m="1" x="2114"/>
        <item m="1" x="934"/>
        <item m="1" x="2106"/>
        <item m="1" x="917"/>
        <item m="1" x="2132"/>
        <item m="1" x="977"/>
        <item m="1" x="308"/>
        <item m="1" x="1647"/>
        <item m="1" x="826"/>
        <item m="1" x="1293"/>
        <item m="1" x="1467"/>
        <item m="1" x="1121"/>
        <item m="1" x="491"/>
        <item m="1" x="1316"/>
        <item m="1" x="378"/>
        <item m="1" x="980"/>
        <item m="1" x="1003"/>
        <item m="1" x="1330"/>
        <item m="1" x="861"/>
        <item m="1" x="1710"/>
        <item m="1" x="549"/>
        <item m="1" x="1496"/>
        <item m="1" x="1729"/>
        <item m="1" x="326"/>
        <item m="1" x="1787"/>
        <item m="1" x="1085"/>
        <item m="1" x="1993"/>
        <item m="1" x="594"/>
        <item m="1" x="1429"/>
        <item m="1" x="648"/>
        <item m="1" x="1032"/>
        <item m="1" x="1671"/>
        <item m="1" x="769"/>
        <item m="1" x="494"/>
        <item m="1" x="2044"/>
        <item m="1" x="609"/>
        <item m="1" x="615"/>
        <item m="1" x="1125"/>
        <item m="1" x="1128"/>
        <item m="1" x="2063"/>
        <item m="1" x="2071"/>
        <item m="1" x="1282"/>
        <item m="1" x="364"/>
        <item m="1" x="431"/>
        <item m="1" x="438"/>
        <item m="1" x="1632"/>
        <item m="1" x="1038"/>
        <item m="1" x="2046"/>
        <item m="1" x="1766"/>
        <item x="224"/>
        <item m="1" x="1379"/>
        <item m="1" x="1538"/>
        <item m="1" x="470"/>
        <item m="1" x="1699"/>
        <item m="1" x="2116"/>
        <item m="1" x="1304"/>
        <item m="1" x="517"/>
        <item m="1" x="1097"/>
        <item m="1" x="1099"/>
        <item m="1" x="454"/>
        <item m="1" x="952"/>
        <item m="1" x="376"/>
        <item m="1" x="441"/>
        <item m="1" x="2102"/>
        <item m="1" x="1950"/>
        <item m="1" x="1953"/>
        <item m="1" x="900"/>
        <item m="1" x="906"/>
        <item m="1" x="325"/>
        <item m="1" x="1473"/>
        <item m="1" x="1179"/>
        <item m="1" x="1071"/>
        <item m="1" x="451"/>
        <item m="1" x="1005"/>
        <item m="1" x="1006"/>
        <item m="1" x="1791"/>
        <item m="1" x="1796"/>
        <item m="1" x="2034"/>
        <item m="1" x="2004"/>
        <item m="1" x="461"/>
        <item m="1" x="678"/>
        <item m="1" x="1183"/>
        <item m="1" x="1900"/>
        <item m="1" x="1581"/>
        <item m="1" x="1122"/>
        <item m="1" x="1383"/>
        <item m="1" x="1387"/>
        <item m="1" x="623"/>
        <item m="1" x="1392"/>
        <item m="1" x="2009"/>
        <item m="1" x="809"/>
        <item m="1" x="1529"/>
        <item m="1" x="1637"/>
        <item m="1" x="828"/>
        <item m="1" x="1613"/>
        <item m="1" x="1866"/>
        <item m="1" x="1655"/>
        <item m="1" x="1083"/>
        <item m="1" x="450"/>
        <item x="223"/>
        <item m="1" x="1189"/>
        <item m="1" x="1251"/>
        <item m="1" x="1640"/>
        <item m="1" x="1650"/>
        <item m="1" x="837"/>
        <item m="1" x="363"/>
        <item m="1" x="396"/>
        <item m="1" x="1420"/>
        <item m="1" x="1422"/>
        <item m="1" x="1913"/>
        <item x="44"/>
        <item m="1" x="1794"/>
        <item m="1" x="1797"/>
        <item x="42"/>
        <item m="1" x="1393"/>
        <item m="1" x="1835"/>
        <item m="1" x="2085"/>
        <item m="1" x="1734"/>
        <item m="1" x="1759"/>
        <item m="1" x="1188"/>
        <item m="1" x="1493"/>
        <item m="1" x="966"/>
        <item m="1" x="1855"/>
        <item m="1" x="1227"/>
        <item m="1" x="719"/>
        <item m="1" x="1417"/>
        <item m="1" x="1781"/>
        <item m="1" x="646"/>
        <item m="1" x="1246"/>
        <item m="1" x="784"/>
        <item m="1" x="1586"/>
        <item m="1" x="905"/>
        <item m="1" x="797"/>
        <item m="1" x="927"/>
        <item m="1" x="929"/>
        <item x="237"/>
        <item m="1" x="1292"/>
        <item m="1" x="490"/>
        <item m="1" x="2095"/>
        <item m="1" x="935"/>
        <item m="1" x="415"/>
        <item m="1" x="1185"/>
        <item m="1" x="1186"/>
        <item m="1" x="458"/>
        <item m="1" x="422"/>
        <item m="1" x="1704"/>
        <item m="1" x="1465"/>
        <item m="1" x="1468"/>
        <item m="1" x="1996"/>
        <item m="1" x="1762"/>
        <item m="1" x="1763"/>
        <item m="1" x="880"/>
        <item m="1" x="1963"/>
        <item m="1" x="1967"/>
        <item m="1" x="423"/>
        <item m="1" x="1678"/>
        <item m="1" x="684"/>
        <item m="1" x="2141"/>
        <item m="1" x="656"/>
        <item m="1" x="1081"/>
        <item x="226"/>
        <item m="1" x="2032"/>
        <item m="1" x="1090"/>
        <item m="1" x="1002"/>
        <item m="1" x="339"/>
        <item m="1" x="2145"/>
        <item m="1" x="625"/>
        <item m="1" x="627"/>
        <item x="14"/>
        <item m="1" x="801"/>
        <item m="1" x="1537"/>
        <item m="1" x="1279"/>
        <item m="1" x="2100"/>
        <item x="292"/>
        <item m="1" x="720"/>
        <item m="1" x="518"/>
        <item x="18"/>
        <item m="1" x="1790"/>
        <item m="1" x="1806"/>
        <item m="1" x="1198"/>
        <item m="1" x="875"/>
        <item m="1" x="886"/>
        <item m="1" x="1687"/>
        <item m="1" x="408"/>
        <item m="1" x="1080"/>
        <item m="1" x="2149"/>
        <item m="1" x="1506"/>
        <item m="1" x="1401"/>
        <item m="1" x="1325"/>
        <item m="1" x="1341"/>
        <item m="1" x="1248"/>
        <item m="1" x="630"/>
        <item m="1" x="666"/>
        <item m="1" x="1207"/>
        <item m="1" x="1214"/>
        <item m="1" x="1991"/>
        <item m="1" x="1272"/>
        <item m="1" x="957"/>
        <item m="1" x="723"/>
        <item x="8"/>
        <item x="207"/>
        <item m="1" x="2016"/>
        <item m="1" x="1091"/>
        <item m="1" x="1525"/>
        <item m="1" x="523"/>
        <item m="1" x="812"/>
        <item m="1" x="908"/>
        <item m="1" x="1153"/>
        <item m="1" x="876"/>
        <item m="1" x="1115"/>
        <item m="1" x="1278"/>
        <item m="1" x="1338"/>
        <item m="1" x="1964"/>
        <item x="225"/>
        <item m="1" x="1981"/>
        <item m="1" x="752"/>
        <item m="1" x="819"/>
        <item m="1" x="825"/>
        <item m="1" x="2035"/>
        <item m="1" x="500"/>
        <item x="22"/>
        <item m="1" x="899"/>
        <item m="1" x="399"/>
        <item m="1" x="1580"/>
        <item m="1" x="1202"/>
        <item m="1" x="320"/>
        <item m="1" x="1211"/>
        <item x="214"/>
        <item m="1" x="1049"/>
        <item m="1" x="991"/>
        <item m="1" x="1093"/>
        <item m="1" x="695"/>
        <item m="1" x="808"/>
        <item m="1" x="1007"/>
        <item m="1" x="1827"/>
        <item m="1" x="796"/>
        <item m="1" x="534"/>
        <item m="1" x="2151"/>
        <item m="1" x="329"/>
        <item m="1" x="1952"/>
        <item m="1" x="1803"/>
        <item m="1" x="1326"/>
        <item m="1" x="582"/>
        <item x="230"/>
        <item m="1" x="368"/>
        <item m="1" x="580"/>
        <item m="1" x="2022"/>
        <item x="289"/>
        <item m="1" x="1919"/>
        <item m="1" x="1608"/>
        <item m="1" x="1375"/>
        <item m="1" x="2083"/>
        <item m="1" x="1970"/>
        <item m="1" x="584"/>
        <item m="1" x="958"/>
        <item m="1" x="1269"/>
        <item m="1" x="1636"/>
        <item x="28"/>
        <item m="1" x="1107"/>
        <item m="1" x="1814"/>
        <item m="1" x="1249"/>
        <item m="1" x="1549"/>
        <item m="1" x="655"/>
        <item m="1" x="1721"/>
        <item m="1" x="685"/>
        <item m="1" x="1020"/>
        <item m="1" x="734"/>
        <item m="1" x="2119"/>
        <item m="1" x="661"/>
        <item m="1" x="2014"/>
        <item m="1" x="1120"/>
        <item m="1" x="1017"/>
        <item m="1" x="1019"/>
        <item m="1" x="1551"/>
        <item m="1" x="462"/>
        <item m="1" x="1263"/>
        <item m="1" x="1962"/>
        <item x="232"/>
        <item m="1" x="704"/>
        <item m="1" x="775"/>
        <item m="1" x="1284"/>
        <item m="1" x="485"/>
        <item m="1" x="1922"/>
        <item m="1" x="772"/>
        <item m="1" x="1706"/>
        <item x="254"/>
        <item m="1" x="753"/>
        <item m="1" x="1482"/>
        <item m="1" x="1489"/>
        <item m="1" x="2045"/>
        <item m="1" x="742"/>
        <item x="217"/>
        <item m="1" x="611"/>
        <item m="1" x="621"/>
        <item m="1" x="879"/>
        <item m="1" x="885"/>
        <item m="1" x="873"/>
        <item m="1" x="671"/>
        <item m="1" x="1308"/>
        <item m="1" x="1318"/>
        <item m="1" x="1828"/>
        <item m="1" x="1838"/>
        <item m="1" x="1857"/>
        <item m="1" x="1862"/>
        <item m="1" x="1177"/>
        <item m="1" x="2154"/>
        <item m="1" x="994"/>
        <item m="1" x="384"/>
        <item m="1" x="1968"/>
        <item m="1" x="780"/>
        <item m="1" x="1329"/>
        <item m="1" x="1337"/>
        <item m="1" x="1355"/>
        <item m="1" x="1819"/>
        <item m="1" x="1833"/>
        <item m="1" x="728"/>
        <item m="1" x="733"/>
        <item m="1" x="559"/>
        <item m="1" x="562"/>
        <item m="1" x="563"/>
        <item m="1" x="1758"/>
        <item m="1" x="1589"/>
        <item m="1" x="1027"/>
        <item m="1" x="813"/>
        <item m="1" x="1924"/>
        <item m="1" x="387"/>
        <item x="252"/>
        <item m="1" x="1327"/>
        <item m="1" x="1548"/>
        <item x="264"/>
        <item m="1" x="2018"/>
        <item m="1" x="1193"/>
        <item m="1" x="410"/>
        <item m="1" x="520"/>
        <item m="1" x="525"/>
        <item m="1" x="1908"/>
        <item m="1" x="639"/>
        <item m="1" x="642"/>
        <item m="1" x="1046"/>
        <item m="1" x="638"/>
        <item m="1" x="1938"/>
        <item m="1" x="2110"/>
        <item m="1" x="1854"/>
        <item m="1" x="447"/>
        <item m="1" x="1937"/>
        <item m="1" x="1220"/>
        <item x="219"/>
        <item m="1" x="1770"/>
        <item m="1" x="1775"/>
        <item m="1" x="864"/>
        <item m="1" x="868"/>
        <item m="1" x="1971"/>
        <item m="1" x="1725"/>
        <item m="1" x="2037"/>
        <item m="1" x="437"/>
        <item m="1" x="445"/>
        <item m="1" x="1875"/>
        <item m="1" x="1521"/>
        <item m="1" x="1813"/>
        <item m="1" x="1203"/>
        <item m="1" x="1204"/>
        <item m="1" x="1606"/>
        <item m="1" x="1376"/>
        <item m="1" x="1242"/>
        <item m="1" x="1353"/>
        <item m="1" x="337"/>
        <item m="1" x="1106"/>
        <item m="1" x="405"/>
        <item m="1" x="313"/>
        <item m="1" x="658"/>
        <item m="1" x="1285"/>
        <item m="1" x="2077"/>
        <item m="1" x="1557"/>
        <item m="1" x="1946"/>
        <item m="1" x="1148"/>
        <item m="1" x="799"/>
        <item m="1" x="601"/>
        <item x="12"/>
        <item m="1" x="1314"/>
        <item m="1" x="1849"/>
        <item m="1" x="1407"/>
        <item m="1" x="914"/>
        <item m="1" x="1231"/>
        <item m="1" x="870"/>
        <item m="1" x="1398"/>
        <item m="1" x="1611"/>
        <item m="1" x="1050"/>
        <item m="1" x="737"/>
        <item m="1" x="777"/>
        <item m="1" x="759"/>
        <item m="1" x="2135"/>
        <item m="1" x="1745"/>
        <item m="1" x="1942"/>
        <item m="1" x="2015"/>
        <item m="1" x="613"/>
        <item m="1" x="411"/>
        <item m="1" x="1345"/>
        <item m="1" x="571"/>
        <item m="1" x="1262"/>
        <item m="1" x="681"/>
        <item m="1" x="910"/>
        <item m="1" x="1225"/>
        <item m="1" x="703"/>
        <item m="1" x="1851"/>
        <item m="1" x="1856"/>
        <item m="1" x="1861"/>
        <item m="1" x="1869"/>
        <item m="1" x="1877"/>
        <item m="1" x="1886"/>
        <item m="1" x="1911"/>
        <item x="11"/>
        <item m="1" x="1444"/>
        <item m="1" x="1992"/>
        <item m="1" x="407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50"/>
        <item m="1" x="550"/>
        <item m="1" x="924"/>
        <item m="1" x="593"/>
        <item m="1" x="1409"/>
        <item m="1" x="1406"/>
        <item m="1" x="841"/>
        <item m="1" x="507"/>
        <item m="1" x="371"/>
        <item m="1" x="1483"/>
        <item m="1" x="1495"/>
        <item m="1" x="1516"/>
        <item m="1" x="866"/>
        <item m="1" x="2125"/>
        <item m="1" x="1690"/>
        <item x="231"/>
        <item m="1" x="1268"/>
        <item m="1" x="400"/>
        <item m="1" x="380"/>
        <item m="1" x="1440"/>
        <item m="1" x="1713"/>
        <item m="1" x="1057"/>
        <item m="1" x="749"/>
        <item m="1" x="857"/>
        <item m="1" x="750"/>
        <item m="1" x="2028"/>
        <item m="1" x="2148"/>
        <item m="1" x="1221"/>
        <item m="1" x="1101"/>
        <item m="1" x="548"/>
        <item m="1" x="1696"/>
        <item m="1" x="1377"/>
        <item m="1" x="330"/>
        <item m="1" x="1801"/>
        <item m="1" x="1834"/>
        <item m="1" x="1059"/>
        <item m="1" x="1585"/>
        <item m="1" x="1232"/>
        <item m="1" x="1599"/>
        <item m="1" x="1555"/>
        <item m="1" x="1428"/>
        <item m="1" x="849"/>
        <item x="294"/>
        <item m="1" x="1061"/>
        <item m="1" x="322"/>
        <item x="146"/>
        <item m="1" x="764"/>
        <item m="1" x="327"/>
        <item m="1" x="794"/>
        <item m="1" x="1750"/>
        <item m="1" x="1138"/>
        <item m="1" x="1149"/>
        <item m="1" x="1255"/>
        <item x="30"/>
        <item x="31"/>
        <item m="1" x="2142"/>
        <item m="1" x="810"/>
        <item m="1" x="495"/>
        <item m="1" x="1372"/>
        <item m="1" x="1894"/>
        <item m="1" x="389"/>
        <item m="1" x="1568"/>
        <item m="1" x="1903"/>
        <item m="1" x="1033"/>
        <item m="1" x="882"/>
        <item m="1" x="1385"/>
        <item m="1" x="1206"/>
        <item m="1" x="1619"/>
        <item m="1" x="724"/>
        <item m="1" x="1011"/>
        <item m="1" x="1807"/>
        <item m="1" x="1448"/>
        <item m="1" x="427"/>
        <item m="1" x="845"/>
        <item m="1" x="468"/>
        <item m="1" x="1298"/>
        <item m="1" x="888"/>
        <item m="1" x="1056"/>
        <item m="1" x="960"/>
        <item m="1" x="2010"/>
        <item m="1" x="603"/>
        <item m="1" x="747"/>
        <item m="1" x="637"/>
        <item m="1" x="1442"/>
        <item m="1" x="1323"/>
        <item m="1" x="1969"/>
        <item m="1" x="2159"/>
        <item m="1" x="1265"/>
        <item m="1" x="1890"/>
        <item m="1" x="2131"/>
        <item m="1" x="874"/>
        <item m="1" x="1518"/>
        <item m="1" x="1400"/>
        <item m="1" x="1418"/>
        <item x="280"/>
        <item m="1" x="1578"/>
        <item m="1" x="1098"/>
        <item m="1" x="1804"/>
        <item m="1" x="860"/>
        <item m="1" x="779"/>
        <item x="286"/>
        <item m="1" x="1926"/>
        <item m="1" x="501"/>
        <item m="1" x="672"/>
        <item m="1" x="1296"/>
        <item x="165"/>
        <item m="1" x="1479"/>
        <item m="1" x="1226"/>
        <item m="1" x="1230"/>
        <item m="1" x="2155"/>
        <item m="1" x="1358"/>
        <item m="1" x="336"/>
        <item m="1" x="1694"/>
        <item m="1" x="2105"/>
        <item m="1" x="351"/>
        <item m="1" x="827"/>
        <item m="1" x="1910"/>
        <item m="1" x="670"/>
        <item m="1" x="581"/>
        <item m="1" x="370"/>
        <item m="1" x="513"/>
        <item m="1" x="349"/>
        <item m="1" x="347"/>
        <item m="1" x="459"/>
        <item m="1" x="697"/>
        <item m="1" x="1773"/>
        <item m="1" x="354"/>
        <item m="1" x="1972"/>
        <item m="1" x="1416"/>
        <item m="1" x="1147"/>
        <item m="1" x="1774"/>
        <item m="1" x="792"/>
        <item m="1" x="418"/>
        <item m="1" x="730"/>
        <item m="1" x="481"/>
        <item m="1" x="412"/>
        <item m="1" x="668"/>
        <item m="1" x="922"/>
        <item m="1" x="881"/>
        <item m="1" x="1761"/>
        <item m="1" x="1243"/>
        <item m="1" x="346"/>
        <item m="1" x="1062"/>
        <item m="1" x="1772"/>
        <item m="1" x="944"/>
        <item m="1" x="1588"/>
        <item m="1" x="923"/>
        <item m="1" x="689"/>
        <item m="1" x="1795"/>
        <item m="1" x="1414"/>
        <item m="1" x="455"/>
        <item m="1" x="1659"/>
        <item m="1" x="708"/>
        <item m="1" x="1982"/>
        <item m="1" x="2104"/>
        <item x="178"/>
        <item x="179"/>
        <item m="1" x="2078"/>
        <item m="1" x="1753"/>
        <item m="1" x="1141"/>
        <item m="1" x="1172"/>
        <item m="1" x="390"/>
        <item m="1" x="853"/>
        <item m="1" x="1579"/>
        <item m="1" x="529"/>
        <item m="1" x="767"/>
        <item m="1" x="1896"/>
        <item m="1" x="1873"/>
        <item m="1" x="659"/>
        <item m="1" x="1424"/>
        <item m="1" x="1143"/>
        <item m="1" x="754"/>
        <item m="1" x="725"/>
        <item m="1" x="1092"/>
        <item m="1" x="791"/>
        <item m="1" x="1368"/>
        <item m="1" x="959"/>
        <item m="1" x="1668"/>
        <item m="1" x="1892"/>
        <item m="1" x="1402"/>
        <item m="1" x="2118"/>
        <item m="1" x="1884"/>
        <item m="1" x="1154"/>
        <item m="1" x="1956"/>
        <item m="1" x="1930"/>
        <item m="1" x="503"/>
        <item m="1" x="683"/>
        <item m="1" x="1741"/>
        <item m="1" x="1146"/>
        <item m="1" x="1078"/>
        <item m="1" x="569"/>
        <item m="1" x="2088"/>
        <item m="1" x="858"/>
        <item m="1" x="770"/>
        <item m="1" x="1889"/>
        <item m="1" x="385"/>
        <item m="1" x="2003"/>
        <item m="1" x="324"/>
        <item m="1" x="1123"/>
        <item m="1" x="955"/>
        <item m="1" x="1396"/>
        <item m="1" x="1159"/>
        <item m="1" x="496"/>
        <item m="1" x="1288"/>
        <item m="1" x="1222"/>
        <item m="1" x="440"/>
        <item m="1" x="1756"/>
        <item m="1" x="1302"/>
        <item m="1" x="1451"/>
        <item m="1" x="317"/>
        <item m="1" x="835"/>
        <item m="1" x="439"/>
        <item m="1" x="1679"/>
        <item m="1" x="591"/>
        <item m="1" x="1037"/>
        <item m="1" x="945"/>
        <item m="1" x="1339"/>
        <item m="1" x="1607"/>
        <item m="1" x="1723"/>
        <item m="1" x="1315"/>
        <item m="1" x="1132"/>
        <item m="1" x="1677"/>
        <item m="1" x="894"/>
        <item m="1" x="2127"/>
        <item m="1" x="1559"/>
        <item m="1" x="916"/>
        <item m="1" x="2076"/>
        <item m="1" x="1041"/>
        <item m="1" x="554"/>
        <item m="1" x="2156"/>
        <item m="1" x="1158"/>
        <item m="1" x="771"/>
        <item m="1" x="892"/>
        <item m="1" x="973"/>
        <item m="1" x="851"/>
        <item m="1" x="1793"/>
        <item m="1" x="706"/>
        <item m="1" x="1558"/>
        <item m="1" x="1460"/>
        <item m="1" x="1653"/>
        <item m="1" x="452"/>
        <item m="1" x="314"/>
        <item m="1" x="829"/>
        <item m="1" x="432"/>
        <item m="1" x="1674"/>
        <item m="1" x="1029"/>
        <item m="1" x="947"/>
        <item m="1" x="1639"/>
        <item m="1" x="786"/>
        <item m="1" x="1815"/>
        <item m="1" x="588"/>
        <item m="1" x="2160"/>
        <item m="1" x="537"/>
        <item m="1" x="1789"/>
        <item m="1" x="1461"/>
        <item m="1" x="443"/>
        <item m="1" x="1702"/>
        <item m="1" x="1043"/>
        <item m="1" x="1300"/>
        <item m="1" x="1241"/>
        <item m="1" x="918"/>
        <item m="1" x="854"/>
        <item m="1" x="709"/>
        <item m="1" x="1746"/>
        <item m="1" x="811"/>
        <item m="1" x="449"/>
        <item m="1" x="1697"/>
        <item m="1" x="1039"/>
        <item m="1" x="781"/>
        <item m="1" x="1933"/>
        <item m="1" x="1717"/>
        <item m="1" x="1979"/>
        <item m="1" x="1168"/>
        <item m="1" x="1459"/>
        <item m="1" x="2027"/>
        <item m="1" x="2074"/>
        <item m="1" x="1452"/>
        <item m="1" x="803"/>
        <item m="1" x="1740"/>
        <item m="1" x="1476"/>
        <item m="1" x="822"/>
        <item m="1" x="1666"/>
        <item m="1" x="943"/>
        <item m="1" x="1604"/>
        <item m="1" x="1391"/>
        <item m="1" x="1673"/>
        <item m="1" x="589"/>
        <item m="1" x="1765"/>
        <item m="1" x="1290"/>
        <item m="1" x="321"/>
        <item m="1" x="2112"/>
        <item m="1" x="435"/>
        <item m="1" x="778"/>
        <item m="1" x="1031"/>
        <item m="1" x="937"/>
        <item m="1" x="1994"/>
        <item m="1" x="1808"/>
        <item m="1" x="1390"/>
        <item m="1" x="1888"/>
        <item m="1" x="2150"/>
        <item m="1" x="1454"/>
        <item m="1" x="1455"/>
        <item m="1" x="305"/>
        <item m="1" x="1054"/>
        <item m="1" x="2144"/>
        <item m="1" x="1366"/>
        <item m="1" x="1478"/>
        <item m="1" x="1882"/>
        <item m="1" x="1825"/>
        <item m="1" x="1587"/>
        <item m="1" x="714"/>
        <item m="1" x="344"/>
        <item m="1" x="1240"/>
        <item m="1" x="1663"/>
        <item m="1" x="1026"/>
        <item m="1" x="932"/>
        <item m="1" x="1294"/>
        <item m="1" x="1648"/>
        <item m="1" x="516"/>
        <item m="1" x="970"/>
        <item m="1" x="1958"/>
        <item m="1" x="2093"/>
        <item m="1" x="1030"/>
        <item m="1" x="575"/>
        <item m="1" x="1258"/>
        <item m="1" x="1685"/>
        <item m="1" x="1736"/>
        <item m="1" x="444"/>
        <item m="1" x="1998"/>
        <item m="1" x="1660"/>
        <item m="1" x="889"/>
        <item m="1" x="2060"/>
        <item m="1" x="599"/>
        <item m="1" x="1470"/>
        <item m="1" x="1079"/>
        <item x="244"/>
        <item m="1" x="524"/>
        <item m="1" x="620"/>
        <item m="1" x="1162"/>
        <item m="1" x="1169"/>
        <item m="1" x="2069"/>
        <item m="1" x="493"/>
        <item m="1" x="1266"/>
        <item m="1" x="1124"/>
        <item m="1" x="1760"/>
        <item m="1" x="940"/>
        <item m="1" x="1609"/>
        <item m="1" x="1553"/>
        <item m="1" x="1618"/>
        <item m="1" x="1421"/>
        <item m="1" x="1799"/>
        <item m="1" x="1068"/>
        <item m="1" x="898"/>
        <item m="1" x="798"/>
        <item m="1" x="895"/>
        <item m="1" x="657"/>
        <item m="1" x="1089"/>
        <item m="1" x="1576"/>
        <item m="1" x="2052"/>
        <item m="1" x="1569"/>
        <item m="1" x="1978"/>
        <item m="1" x="717"/>
        <item m="1" x="1621"/>
        <item m="1" x="690"/>
        <item m="1" x="467"/>
        <item m="1" x="763"/>
        <item m="1" x="1708"/>
        <item m="1" x="1357"/>
        <item m="1" x="383"/>
        <item m="1" x="357"/>
        <item m="1" x="1370"/>
        <item m="1" x="993"/>
        <item m="1" x="847"/>
        <item m="1" x="1270"/>
        <item m="1" x="1705"/>
        <item m="1" x="1082"/>
        <item m="1" x="1771"/>
        <item m="1" x="1058"/>
        <item m="1" x="1848"/>
        <item m="1" x="1342"/>
        <item m="1" x="1320"/>
        <item m="1" x="1845"/>
        <item m="1" x="1901"/>
        <item m="1" x="748"/>
        <item m="1" x="1561"/>
        <item m="1" x="1273"/>
        <item m="1" x="334"/>
        <item m="1" x="358"/>
        <item m="1" x="863"/>
        <item m="1" x="1487"/>
        <item m="1" x="1949"/>
        <item m="1" x="1779"/>
        <item m="1" x="1545"/>
        <item m="1" x="830"/>
        <item m="1" x="1859"/>
        <item m="1" x="869"/>
        <item m="1" x="2033"/>
        <item m="1" x="936"/>
        <item m="1" x="751"/>
        <item m="1" x="309"/>
        <item m="1" x="816"/>
        <item m="1" x="1311"/>
        <item m="1" x="361"/>
        <item m="1" x="919"/>
        <item m="1" x="831"/>
        <item m="1" x="2036"/>
        <item m="1" x="1565"/>
        <item m="1" x="1328"/>
        <item m="1" x="1986"/>
        <item m="1" x="1144"/>
        <item m="1" x="871"/>
        <item m="1" x="939"/>
        <item m="1" x="1291"/>
        <item m="1" x="1826"/>
        <item x="29"/>
        <item m="1" x="512"/>
        <item m="1" x="1254"/>
        <item m="1" x="1312"/>
        <item m="1" x="1103"/>
        <item m="1" x="1646"/>
        <item m="1" x="1210"/>
        <item m="1" x="552"/>
        <item m="1" x="1764"/>
        <item m="1" x="1303"/>
        <item m="1" x="711"/>
        <item m="1" x="1751"/>
        <item m="1" x="842"/>
        <item m="1" x="1881"/>
        <item m="1" x="1541"/>
        <item m="1" x="1780"/>
        <item m="1" x="1191"/>
        <item m="1" x="568"/>
        <item x="278"/>
        <item m="1" x="499"/>
        <item m="1" x="1695"/>
        <item m="1" x="1776"/>
        <item m="1" x="404"/>
        <item m="1" x="1305"/>
        <item m="1" x="2128"/>
        <item m="1" x="979"/>
        <item m="1" x="1945"/>
        <item m="1" x="1295"/>
        <item m="1" x="538"/>
        <item m="1" x="1257"/>
        <item m="1" x="1643"/>
        <item m="1" x="1213"/>
        <item m="1" x="1194"/>
        <item m="1" x="755"/>
        <item m="1" x="1322"/>
        <item m="1" x="1879"/>
        <item m="1" x="1731"/>
        <item m="1" x="1192"/>
        <item m="1" x="573"/>
        <item m="1" x="981"/>
        <item m="1" x="377"/>
        <item m="1" x="545"/>
        <item m="1" x="508"/>
        <item m="1" x="1250"/>
        <item m="1" x="1954"/>
        <item m="1" x="365"/>
        <item m="1" x="1887"/>
        <item m="1" x="1208"/>
        <item m="1" x="701"/>
        <item m="1" x="1839"/>
        <item m="1" x="1469"/>
        <item m="1" x="1811"/>
        <item m="1" x="1961"/>
        <item m="1" x="352"/>
        <item m="1" x="1119"/>
        <item m="1" x="2089"/>
        <item m="1" x="471"/>
        <item m="1" x="912"/>
        <item m="1" x="1858"/>
        <item m="1" x="996"/>
        <item m="1" x="978"/>
        <item m="1" x="729"/>
        <item m="1" x="1941"/>
        <item m="1" x="1885"/>
        <item m="1" x="707"/>
        <item m="1" x="1914"/>
        <item m="1" x="1488"/>
        <item m="1" x="1217"/>
        <item m="1" x="1286"/>
        <item m="1" x="992"/>
        <item m="1" x="1411"/>
        <item m="1" x="1334"/>
        <item m="1" x="1829"/>
        <item m="1" x="2157"/>
        <item m="1" x="1572"/>
        <item m="1" x="1160"/>
        <item m="1" x="1022"/>
        <item m="1" x="1275"/>
        <item m="1" x="1544"/>
        <item m="1" x="531"/>
        <item m="1" x="386"/>
        <item m="1" x="612"/>
        <item m="1" x="933"/>
        <item m="1" x="606"/>
        <item m="1" x="756"/>
        <item m="1" x="1593"/>
        <item m="1" x="836"/>
        <item m="1" x="903"/>
        <item m="1" x="1009"/>
        <item m="1" x="1769"/>
        <item m="1" x="1810"/>
        <item m="1" x="1035"/>
        <item m="1" x="1167"/>
        <item m="1" x="2081"/>
        <item m="1" x="1131"/>
        <item x="33"/>
        <item m="1" x="883"/>
        <item m="1" x="644"/>
        <item m="1" x="988"/>
        <item m="1" x="1134"/>
        <item m="1" x="1944"/>
        <item m="1" x="1052"/>
        <item m="1" x="1540"/>
        <item m="1" x="1716"/>
        <item m="1" x="1108"/>
        <item m="1" x="1190"/>
        <item m="1" x="598"/>
        <item m="1" x="1096"/>
        <item m="1" x="617"/>
        <item m="1" x="1419"/>
        <item m="1" x="1436"/>
        <item m="1" x="949"/>
        <item m="1" x="1519"/>
        <item m="1" x="982"/>
        <item m="1" x="483"/>
        <item m="1" x="1654"/>
        <item m="1" x="1036"/>
        <item m="1" x="1299"/>
        <item m="1" x="310"/>
        <item m="1" x="430"/>
        <item m="1" x="391"/>
        <item m="1" x="1907"/>
        <item m="1" x="1088"/>
        <item m="1" x="1111"/>
        <item m="1" x="1378"/>
        <item m="1" x="417"/>
        <item m="1" x="1361"/>
        <item x="285"/>
        <item m="1" x="1055"/>
        <item m="1" x="1381"/>
        <item m="1" x="1075"/>
        <item m="1" x="2137"/>
        <item m="1" x="687"/>
        <item m="1" x="2026"/>
        <item m="1" x="504"/>
        <item m="1" x="477"/>
        <item m="1" x="1530"/>
        <item m="1" x="890"/>
        <item m="1" x="1073"/>
        <item m="1" x="1197"/>
        <item m="1" x="985"/>
        <item m="1" x="744"/>
        <item m="1" x="532"/>
        <item m="1" x="1074"/>
        <item m="1" x="1583"/>
        <item m="1" x="1975"/>
        <item m="1" x="1533"/>
        <item m="1" x="602"/>
        <item m="1" x="1397"/>
        <item m="1" x="680"/>
        <item m="1" x="473"/>
        <item m="1" x="1504"/>
        <item m="1" x="1072"/>
        <item m="1" x="1209"/>
        <item m="1" x="1352"/>
        <item m="1" x="1577"/>
        <item m="1" x="673"/>
        <item m="1" x="521"/>
        <item m="1" x="2002"/>
        <item m="1" x="802"/>
        <item m="1" x="1574"/>
        <item m="1" x="667"/>
        <item m="1" x="480"/>
        <item m="1" x="1546"/>
        <item m="1" x="1077"/>
        <item m="1" x="506"/>
        <item m="1" x="1178"/>
        <item m="1" x="1539"/>
        <item m="1" x="1573"/>
        <item m="1" x="604"/>
        <item m="1" x="1051"/>
        <item m="1" x="1181"/>
        <item m="1" x="887"/>
        <item m="1" x="1974"/>
        <item m="1" x="872"/>
        <item m="1" x="436"/>
        <item m="1" x="1661"/>
        <item m="1" x="306"/>
        <item m="1" x="1021"/>
        <item m="1" x="2122"/>
        <item m="1" x="1777"/>
        <item x="191"/>
        <item m="1" x="1893"/>
        <item m="1" x="1485"/>
        <item x="212"/>
        <item m="1" x="1374"/>
        <item m="1" x="1645"/>
        <item m="1" x="1069"/>
        <item m="1" x="2153"/>
        <item x="236"/>
        <item m="1" x="1309"/>
        <item x="240"/>
        <item m="1" x="1182"/>
        <item m="1" x="1161"/>
        <item m="1" x="402"/>
        <item m="1" x="530"/>
        <item m="1" x="1747"/>
        <item m="1" x="884"/>
        <item m="1" x="1868"/>
        <item x="272"/>
        <item m="1" x="1626"/>
        <item m="1" x="1732"/>
        <item m="1" x="1864"/>
        <item m="1" x="1843"/>
        <item m="1" x="1718"/>
        <item m="1" x="457"/>
        <item m="1" x="1215"/>
        <item m="1" x="815"/>
        <item m="1" x="597"/>
        <item m="1" x="1456"/>
        <item m="1" x="1905"/>
        <item m="1" x="1959"/>
        <item m="1" x="1501"/>
        <item m="1" x="1635"/>
        <item m="1" x="2101"/>
        <item m="1" x="433"/>
        <item m="1" x="446"/>
        <item m="1" x="1664"/>
        <item m="1" x="355"/>
        <item m="1" x="848"/>
        <item m="1" x="362"/>
        <item m="1" x="1767"/>
        <item m="1" x="1547"/>
        <item m="1" x="1157"/>
        <item m="1" x="1480"/>
        <item m="1" x="515"/>
        <item m="1" x="669"/>
        <item m="1" x="1216"/>
        <item m="1" x="820"/>
        <item m="1" x="460"/>
        <item m="1" x="1973"/>
        <item m="1" x="350"/>
        <item m="1" x="1703"/>
        <item m="1" x="2130"/>
        <item m="1" x="474"/>
        <item m="1" x="972"/>
        <item m="1" x="795"/>
        <item m="1" x="595"/>
        <item m="1" x="1728"/>
        <item m="1" x="1597"/>
        <item m="1" x="735"/>
        <item m="1" x="1649"/>
        <item m="1" x="1223"/>
        <item m="1" x="1980"/>
        <item m="1" x="1977"/>
        <item m="1" x="2039"/>
        <item m="1" x="1700"/>
        <item m="1" x="463"/>
        <item m="1" x="1499"/>
        <item m="1" x="303"/>
        <item m="1" x="1283"/>
        <item m="1" x="619"/>
        <item m="1" x="760"/>
        <item m="1" x="990"/>
        <item m="1" x="2024"/>
        <item m="1" x="1642"/>
        <item m="1" x="782"/>
        <item m="1" x="693"/>
        <item m="1" x="511"/>
        <item m="1" x="374"/>
        <item m="1" x="647"/>
        <item m="1" x="1915"/>
        <item m="1" x="965"/>
        <item m="1" x="954"/>
        <item m="1" x="1554"/>
        <item m="1" x="1867"/>
        <item m="1" x="1064"/>
        <item m="1" x="635"/>
        <item m="1" x="1733"/>
        <item m="1" x="372"/>
        <item m="1" x="967"/>
        <item m="1" x="2001"/>
        <item m="1" x="1820"/>
        <item m="1" x="1155"/>
        <item m="1" x="1349"/>
        <item m="1" x="359"/>
        <item m="1" x="1567"/>
        <item m="1" x="1880"/>
        <item m="1" x="1883"/>
        <item m="1" x="1641"/>
        <item m="1" x="1989"/>
        <item m="1" x="333"/>
        <item m="1" x="688"/>
        <item m="1" x="1344"/>
        <item m="1" x="307"/>
        <item m="1" x="1865"/>
        <item x="23"/>
        <item m="1" x="1711"/>
        <item m="1" x="2005"/>
        <item m="1" x="574"/>
        <item x="32"/>
        <item x="218"/>
        <item m="1" x="610"/>
        <item m="1" x="2007"/>
        <item m="1" x="1670"/>
        <item m="1" x="1932"/>
        <item x="209"/>
        <item m="1" x="721"/>
        <item x="216"/>
        <item m="1" x="824"/>
        <item m="1" x="665"/>
        <item m="1" x="1590"/>
        <item m="1" x="839"/>
        <item m="1" x="1070"/>
        <item m="1" x="1853"/>
        <item m="1" x="1346"/>
        <item m="1" x="345"/>
        <item m="1" x="1450"/>
        <item m="1" x="1200"/>
        <item m="1" x="712"/>
        <item x="268"/>
        <item m="1" x="901"/>
        <item x="282"/>
        <item m="1" x="369"/>
        <item m="1" x="2030"/>
        <item m="1" x="1987"/>
        <item m="1" x="2124"/>
        <item m="1" x="315"/>
        <item m="1" x="1691"/>
        <item m="1" x="1118"/>
        <item x="34"/>
        <item m="1" x="484"/>
        <item m="1" x="1676"/>
        <item m="1" x="1798"/>
        <item m="1" x="424"/>
        <item m="1" x="641"/>
        <item m="1" x="514"/>
        <item m="1" x="832"/>
        <item m="1" x="1356"/>
        <item m="1" x="2146"/>
        <item m="1" x="1324"/>
        <item m="1" x="304"/>
        <item x="284"/>
        <item m="1" x="662"/>
        <item m="1" x="1931"/>
        <item m="1" x="1532"/>
        <item m="1" x="1681"/>
        <item m="1" x="465"/>
        <item m="1" x="634"/>
        <item m="1" x="560"/>
        <item m="1" x="1351"/>
        <item m="1" x="1727"/>
        <item m="1" x="2152"/>
        <item m="1" x="302"/>
        <item m="1" x="1719"/>
        <item m="1" x="2012"/>
        <item m="1" x="2096"/>
        <item m="1" x="578"/>
        <item m="1" x="1925"/>
        <item m="1" x="489"/>
        <item m="1" x="1669"/>
        <item m="1" x="1947"/>
        <item m="1" x="631"/>
        <item m="1" x="566"/>
        <item m="1" x="856"/>
        <item m="1" x="1340"/>
        <item m="1" x="1447"/>
        <item m="1" x="1985"/>
        <item m="1" x="1724"/>
        <item m="1" x="2029"/>
        <item m="1" x="557"/>
        <item m="1" x="2086"/>
        <item m="1" x="475"/>
        <item m="1" x="1224"/>
        <item m="1" x="1730"/>
        <item m="1" x="1367"/>
        <item m="1" x="1837"/>
        <item m="1" x="761"/>
        <item m="1" x="1347"/>
        <item m="1" x="567"/>
        <item m="1" x="502"/>
        <item m="1" x="1446"/>
        <item m="1" x="2090"/>
        <item m="1" x="2121"/>
        <item m="1" x="1927"/>
        <item m="1" x="381"/>
        <item m="1" x="804"/>
        <item m="1" x="1997"/>
        <item m="1" x="823"/>
        <item m="1" x="395"/>
        <item m="1" x="2040"/>
        <item m="1" x="586"/>
        <item m="1" x="492"/>
        <item m="1" x="509"/>
        <item m="1" x="2133"/>
        <item m="1" x="930"/>
        <item m="1" x="1343"/>
        <item m="1" x="736"/>
        <item m="1" x="1831"/>
        <item m="1" x="1929"/>
        <item m="1" x="487"/>
        <item m="1" x="2021"/>
        <item m="1" x="426"/>
        <item m="1" x="1800"/>
        <item m="1" x="2042"/>
        <item m="1" x="469"/>
        <item m="1" x="456"/>
        <item m="1" x="1313"/>
        <item m="1" x="1430"/>
        <item m="1" x="1871"/>
        <item m="1" x="636"/>
        <item m="1" x="394"/>
        <item m="1" x="1934"/>
        <item m="1" x="1562"/>
        <item m="1" x="2084"/>
        <item m="1" x="1491"/>
        <item m="1" x="1219"/>
        <item m="1" x="1335"/>
        <item m="1" x="1689"/>
        <item m="1" x="1817"/>
        <item m="1" x="2054"/>
        <item m="1" x="1333"/>
        <item x="195"/>
        <item m="1" x="2072"/>
        <item x="205"/>
        <item m="1" x="1260"/>
        <item m="1" x="536"/>
        <item x="247"/>
        <item m="1" x="1415"/>
        <item m="1" x="482"/>
        <item m="1" x="1238"/>
        <item m="1" x="1897"/>
        <item m="1" x="789"/>
        <item x="273"/>
        <item x="295"/>
        <item m="1" x="1331"/>
        <item m="1" x="1087"/>
        <item m="1" x="1484"/>
        <item m="1" x="583"/>
        <item m="1" x="1252"/>
        <item m="1" x="547"/>
        <item m="1" x="479"/>
        <item m="1" x="1782"/>
        <item m="1" x="416"/>
        <item m="1" x="1490"/>
        <item m="1" x="1287"/>
        <item m="1" x="1595"/>
        <item m="1" x="902"/>
        <item m="1" x="715"/>
        <item m="1" x="1550"/>
        <item m="1" x="915"/>
        <item m="1" x="1201"/>
        <item m="1" x="897"/>
        <item m="1" x="1564"/>
        <item m="1" x="1617"/>
        <item m="1" x="1164"/>
        <item m="1" x="743"/>
        <item m="1" x="1247"/>
        <item m="1" x="907"/>
        <item m="1" x="1536"/>
        <item m="1" x="920"/>
        <item m="1" x="909"/>
        <item m="1" x="844"/>
        <item m="1" x="398"/>
        <item m="1" x="1658"/>
        <item m="1" x="1511"/>
        <item m="1" x="1625"/>
        <item m="1" x="576"/>
        <item m="1" x="600"/>
        <item m="1" x="629"/>
        <item m="1" x="546"/>
        <item m="1" x="1427"/>
        <item m="1" x="1360"/>
        <item m="1" x="1584"/>
        <item m="1" x="710"/>
        <item m="1" x="1594"/>
        <item m="1" x="2056"/>
        <item m="1" x="974"/>
        <item m="1" x="1513"/>
        <item m="1" x="1063"/>
        <item m="1" x="787"/>
        <item m="1" x="1439"/>
        <item m="1" x="1912"/>
        <item m="1" x="1127"/>
        <item m="1" x="1139"/>
        <item m="1" x="488"/>
        <item m="1" x="746"/>
        <item m="1" x="401"/>
        <item m="1" x="2000"/>
        <item m="1" x="2091"/>
        <item m="1" x="1542"/>
        <item m="1" x="1906"/>
        <item m="1" x="1060"/>
        <item m="1" x="311"/>
        <item m="1" x="1744"/>
        <item m="1" x="1737"/>
        <item m="1" x="865"/>
        <item m="1" x="1236"/>
        <item m="1" x="1940"/>
        <item m="1" x="1739"/>
        <item m="1" x="2019"/>
        <item m="1" x="1502"/>
        <item m="1" x="2051"/>
        <item m="1" x="1523"/>
        <item m="1" x="2115"/>
        <item m="1" x="318"/>
        <item m="1" x="2162"/>
        <item m="1" x="1271"/>
        <item m="1" x="1665"/>
        <item m="1" x="1755"/>
        <item m="1" x="2147"/>
        <item m="1" x="1384"/>
        <item m="1" x="846"/>
        <item m="1" x="453"/>
        <item m="1" x="1445"/>
        <item m="1" x="788"/>
        <item m="1" x="651"/>
        <item m="1" x="926"/>
        <item m="1" x="1380"/>
        <item m="1" x="2079"/>
        <item m="1" x="419"/>
        <item m="1" x="833"/>
        <item m="1" x="921"/>
        <item m="1" x="817"/>
        <item m="1" x="375"/>
        <item m="1" x="1435"/>
        <item m="1" x="1692"/>
        <item m="1" x="1822"/>
        <item m="1" x="403"/>
        <item m="1" x="997"/>
        <item m="1" x="1805"/>
        <item m="1" x="1552"/>
        <item m="1" x="300"/>
        <item m="1" x="1784"/>
        <item m="1" x="699"/>
        <item m="1" x="1133"/>
        <item m="1" x="1244"/>
        <item m="1" x="1371"/>
        <item m="1" x="806"/>
        <item m="1" x="1086"/>
        <item m="1" x="425"/>
        <item m="1" x="1067"/>
        <item m="1" x="1126"/>
        <item m="1" x="1720"/>
        <item m="1" x="553"/>
        <item m="1" x="1497"/>
        <item m="1" x="442"/>
        <item m="1" x="1140"/>
        <item m="1" x="1620"/>
        <item m="1" x="2126"/>
        <item m="1" x="1028"/>
        <item m="1" x="1928"/>
        <item m="1" x="1852"/>
        <item m="1" x="1199"/>
        <item m="1" x="1109"/>
        <item m="1" x="1474"/>
        <item m="1" x="1245"/>
        <item m="1" x="540"/>
        <item m="1" x="2138"/>
        <item m="1" x="1253"/>
        <item m="1" x="1463"/>
        <item m="1" x="2099"/>
        <item m="1" x="986"/>
        <item m="1" x="640"/>
        <item m="1" x="505"/>
        <item m="1" x="1832"/>
        <item m="1" x="1364"/>
        <item m="1" x="332"/>
        <item m="1" x="1389"/>
        <item m="1" x="1048"/>
        <item m="1" x="2058"/>
        <item m="1" x="705"/>
        <item m="1" x="1918"/>
        <item m="1" x="2158"/>
        <item m="1" x="1528"/>
        <item m="1" x="1623"/>
        <item m="1" x="1622"/>
        <item m="1" x="1369"/>
        <item m="1" x="2048"/>
        <item m="1" x="740"/>
        <item m="1" x="989"/>
        <item m="1" x="486"/>
        <item m="1" x="1560"/>
        <item m="1" x="1902"/>
        <item m="1" x="1276"/>
        <item m="1" x="429"/>
        <item m="1" x="731"/>
        <item m="1" x="1860"/>
        <item m="1" x="739"/>
        <item m="1" x="579"/>
        <item m="1" x="969"/>
        <item m="1" x="556"/>
        <item m="1" x="1176"/>
        <item m="1" x="1405"/>
        <item m="1" x="1129"/>
        <item m="1" x="1840"/>
        <item m="1" x="2061"/>
        <item m="1" x="543"/>
        <item m="1" x="1517"/>
        <item m="1" x="382"/>
        <item m="1" x="476"/>
        <item m="1" x="896"/>
        <item m="1" x="1307"/>
        <item m="1" x="877"/>
        <item m="1" x="1809"/>
        <item m="1" x="2057"/>
        <item m="1" x="1136"/>
        <item m="1" x="1508"/>
        <item m="1" x="1024"/>
        <item m="1" x="1016"/>
        <item m="1" x="388"/>
        <item m="1" x="1876"/>
        <item m="1" x="1261"/>
        <item m="1" x="1955"/>
        <item m="1" x="2023"/>
        <item m="1" x="1281"/>
        <item m="1" x="1472"/>
        <item m="1" x="1999"/>
        <item m="1" x="406"/>
        <item m="1" x="2120"/>
        <item m="1" x="859"/>
        <item m="1" x="1614"/>
        <item m="1" x="1615"/>
        <item m="1" x="1802"/>
        <item m="1" x="963"/>
        <item m="1" x="790"/>
        <item m="1" x="1512"/>
        <item m="1" x="1163"/>
        <item m="1" x="931"/>
        <item m="1" x="1066"/>
        <item m="1" x="1651"/>
        <item m="1" x="1410"/>
        <item m="1" x="558"/>
        <item m="1" x="1280"/>
        <item m="1" x="1319"/>
        <item m="1" x="1672"/>
        <item m="1" x="605"/>
        <item m="1" x="1899"/>
        <item m="1" x="1234"/>
        <item m="1" x="622"/>
        <item m="1" x="2139"/>
        <item m="1" x="1464"/>
        <item m="1" x="1605"/>
        <item m="1" x="1543"/>
        <item m="1" x="2097"/>
        <item m="1" x="301"/>
        <item m="1" x="1917"/>
        <item m="1" x="675"/>
        <item m="1" x="745"/>
        <item m="1" x="1598"/>
        <item m="1" x="342"/>
        <item x="21"/>
        <item m="1" x="643"/>
        <item x="15"/>
        <item m="1" x="818"/>
        <item m="1" x="1170"/>
        <item m="1" x="360"/>
        <item x="9"/>
        <item m="1" x="633"/>
        <item m="1" x="1145"/>
        <item m="1" x="1610"/>
        <item m="1" x="564"/>
        <item m="1" x="2020"/>
        <item m="1" x="2143"/>
        <item m="1" x="645"/>
        <item m="1" x="1939"/>
        <item m="1" x="1212"/>
        <item m="1" x="628"/>
        <item m="1" x="765"/>
        <item m="1" x="768"/>
        <item m="1" x="1321"/>
        <item m="1" x="1566"/>
        <item m="1" x="1431"/>
        <item m="1" x="694"/>
        <item m="1" x="1624"/>
        <item m="1" x="1443"/>
        <item m="1" x="962"/>
        <item x="249"/>
        <item m="1" x="762"/>
        <item m="1" x="1735"/>
        <item m="1" x="1277"/>
        <item m="1" x="2117"/>
        <item m="1" x="913"/>
        <item m="1" x="946"/>
        <item m="1" x="1846"/>
        <item m="1" x="1301"/>
        <item m="1" x="1768"/>
        <item x="279"/>
        <item x="281"/>
        <item m="1" x="1332"/>
        <item m="1" x="608"/>
        <item m="1" x="1403"/>
        <item m="1" x="1486"/>
        <item m="1" x="2075"/>
        <item m="1" x="2031"/>
        <item m="1" x="1534"/>
        <item m="1" x="367"/>
        <item m="1" x="1629"/>
        <item x="10"/>
        <item m="1" x="1596"/>
        <item x="13"/>
        <item m="1" x="1151"/>
        <item m="1" x="522"/>
        <item x="20"/>
        <item m="1" x="1531"/>
        <item m="1" x="1816"/>
        <item m="1" x="528"/>
        <item m="1" x="2006"/>
        <item x="188"/>
        <item x="194"/>
        <item x="201"/>
        <item x="203"/>
        <item x="204"/>
        <item x="206"/>
        <item m="1" x="1218"/>
        <item m="1" x="1921"/>
        <item m="1" x="1104"/>
        <item x="228"/>
        <item x="235"/>
        <item x="243"/>
        <item m="1" x="607"/>
        <item m="1" x="1382"/>
        <item m="1" x="1362"/>
        <item m="1" x="312"/>
        <item x="255"/>
        <item m="1" x="1682"/>
        <item x="258"/>
        <item x="260"/>
        <item x="261"/>
        <item m="1" x="1874"/>
        <item m="1" x="393"/>
        <item x="265"/>
        <item m="1" x="1433"/>
        <item m="1" x="335"/>
        <item m="1" x="951"/>
        <item m="1" x="341"/>
        <item m="1" x="565"/>
        <item m="1" x="1742"/>
        <item m="1" x="2043"/>
        <item m="1" x="1752"/>
        <item m="1" x="1792"/>
        <item m="1" x="964"/>
        <item m="1" x="1709"/>
        <item m="1" x="2047"/>
        <item m="1" x="533"/>
        <item m="1" x="535"/>
        <item x="186"/>
        <item x="233"/>
        <item m="1" x="1898"/>
        <item m="1" x="323"/>
        <item m="1" x="2082"/>
        <item m="1" x="1684"/>
        <item m="1" x="1870"/>
        <item m="1" x="464"/>
        <item m="1" x="998"/>
        <item x="72"/>
        <item m="1" x="1412"/>
        <item m="1" x="466"/>
        <item m="1" x="1812"/>
        <item m="1" x="2123"/>
        <item m="1" x="539"/>
        <item m="1" x="674"/>
        <item m="1" x="541"/>
        <item m="1" x="421"/>
        <item m="1" x="1175"/>
        <item m="1" x="1863"/>
        <item m="1" x="1228"/>
        <item m="1" x="1404"/>
        <item m="1" x="855"/>
        <item m="1" x="1686"/>
        <item m="1" x="1008"/>
        <item m="1" x="1657"/>
        <item m="1" x="1481"/>
        <item m="1" x="2049"/>
        <item m="1" x="1821"/>
        <item m="1" x="1195"/>
        <item m="1" x="716"/>
        <item m="1" x="1015"/>
        <item m="1" x="2064"/>
        <item m="1" x="1458"/>
        <item m="1" x="821"/>
        <item m="1" x="1966"/>
        <item m="1" x="1891"/>
        <item m="1" x="1233"/>
        <item m="1" x="1437"/>
        <item m="1" x="1137"/>
        <item m="1" x="1229"/>
        <item x="0"/>
        <item m="1" x="911"/>
        <item m="1" x="891"/>
        <item m="1" x="713"/>
        <item m="1" x="664"/>
        <item x="25"/>
        <item x="26"/>
        <item x="27"/>
        <item x="35"/>
        <item x="36"/>
        <item x="40"/>
        <item x="43"/>
        <item m="1" x="542"/>
        <item x="215"/>
        <item x="220"/>
        <item x="227"/>
        <item m="1" x="1757"/>
        <item x="245"/>
        <item m="1" x="434"/>
        <item m="1" x="925"/>
        <item m="1" x="785"/>
        <item m="1" x="1570"/>
        <item m="1" x="741"/>
        <item m="1" x="1920"/>
        <item m="1" x="1628"/>
        <item m="1" x="676"/>
        <item x="274"/>
        <item x="275"/>
        <item x="276"/>
        <item m="1" x="1556"/>
        <item x="287"/>
        <item x="288"/>
        <item x="290"/>
        <item x="293"/>
        <item x="296"/>
        <item x="297"/>
        <item m="1" x="793"/>
        <item m="1" x="1317"/>
        <item m="1" x="652"/>
        <item m="1" x="1878"/>
        <item m="1" x="1785"/>
        <item m="1" x="1297"/>
        <item m="1" x="995"/>
        <item m="1" x="1722"/>
        <item m="1" x="1336"/>
        <item m="1" x="2073"/>
        <item m="1" x="1535"/>
        <item m="1" x="654"/>
        <item m="1" x="1205"/>
        <item m="1" x="1652"/>
        <item m="1" x="1688"/>
        <item m="1" x="1256"/>
        <item x="277"/>
        <item m="1" x="2062"/>
        <item x="19"/>
        <item x="246"/>
        <item m="1" x="1413"/>
        <item x="256"/>
        <item m="1" x="679"/>
        <item m="1" x="1065"/>
        <item m="1" x="1988"/>
        <item m="1" x="718"/>
        <item m="1" x="976"/>
        <item m="1" x="843"/>
        <item m="1" x="1142"/>
        <item m="1" x="893"/>
        <item m="1" x="1983"/>
        <item x="2"/>
        <item m="1" x="1633"/>
        <item m="1" x="624"/>
        <item x="238"/>
        <item m="1" x="2108"/>
        <item x="250"/>
        <item x="262"/>
        <item x="263"/>
        <item x="266"/>
        <item x="1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167F299A-A027-B243-A769-1A114802458E}"/>
  <tableColumns count="64">
    <tableColumn id="65" xr3:uid="{46E77275-DBA5-E644-8E1E-5C0A61669633}" uniqueName="65" name="Column1" queryTableFieldId="1"/>
    <tableColumn id="66" xr3:uid="{073BDCDF-9D3E-5E4D-BCF9-5D0917C841A8}" uniqueName="66" name="Column2" queryTableFieldId="2"/>
    <tableColumn id="67" xr3:uid="{A6BC254C-2A3F-1742-B4DF-E59A13190F8B}" uniqueName="67" name="Column3" queryTableFieldId="3"/>
    <tableColumn id="68" xr3:uid="{39C680B4-0FDA-F441-A507-485890E4EA2B}" uniqueName="68" name="Column4" queryTableFieldId="4"/>
    <tableColumn id="69" xr3:uid="{19F3C84F-51B5-734A-981A-1913C9C0EDA2}" uniqueName="69" name="Column5" queryTableFieldId="5"/>
    <tableColumn id="70" xr3:uid="{FDCAECF1-66D0-0745-9AD5-436F91016790}" uniqueName="70" name="Column6" queryTableFieldId="6"/>
    <tableColumn id="71" xr3:uid="{D2804156-CEF4-5042-B43B-A6983E053ACC}" uniqueName="71" name="Column7" queryTableFieldId="7"/>
    <tableColumn id="72" xr3:uid="{425299C6-5A8F-8A4F-839D-BA96C97F16D8}" uniqueName="72" name="Column8" queryTableFieldId="8"/>
    <tableColumn id="73" xr3:uid="{2FFDFED1-AC03-E24B-BF34-24837114877E}" uniqueName="73" name="Column9" queryTableFieldId="9"/>
    <tableColumn id="74" xr3:uid="{847D6659-7C05-C64F-9F2D-5F93C349FC18}" uniqueName="74" name="Column10" queryTableFieldId="10"/>
    <tableColumn id="75" xr3:uid="{29A286EC-DDAF-6044-92D3-A5D695930C07}" uniqueName="75" name="Column11" queryTableFieldId="11"/>
    <tableColumn id="76" xr3:uid="{B10F0A8A-D406-0F48-B8CD-4EF9EB6B38BE}" uniqueName="76" name="Column12" queryTableFieldId="12"/>
    <tableColumn id="77" xr3:uid="{5AC515FC-A63C-CA41-941F-747E5B23F7EE}" uniqueName="77" name="Column13" queryTableFieldId="13"/>
    <tableColumn id="78" xr3:uid="{7D2B94A1-B16C-004F-B06D-307722347DDE}" uniqueName="78" name="Column14" queryTableFieldId="14"/>
    <tableColumn id="79" xr3:uid="{BEB411DD-C2EE-7549-82B9-1307A3340D50}" uniqueName="79" name="Column15" queryTableFieldId="15"/>
    <tableColumn id="80" xr3:uid="{353BA876-53A6-964B-8BFA-42D23FDA5B50}" uniqueName="80" name="Column16" queryTableFieldId="16"/>
    <tableColumn id="81" xr3:uid="{F6F20C8C-2E70-0B40-8075-CC490BA54752}" uniqueName="81" name="Column17" queryTableFieldId="17"/>
    <tableColumn id="82" xr3:uid="{C3A9E467-2653-F44F-B75D-01BA4B2B59E9}" uniqueName="82" name="Column18" queryTableFieldId="18"/>
    <tableColumn id="83" xr3:uid="{BD7FC277-874F-7442-9EE7-9C628920DA8E}" uniqueName="83" name="Column19" queryTableFieldId="19"/>
    <tableColumn id="84" xr3:uid="{125BBB50-DAA8-1749-9268-6E1EA88F7315}" uniqueName="84" name="Column20" queryTableFieldId="20"/>
    <tableColumn id="85" xr3:uid="{E327722B-B70C-9246-9CB9-D645E28D7581}" uniqueName="85" name="Column21" queryTableFieldId="21"/>
    <tableColumn id="86" xr3:uid="{BA769556-2C5D-0D49-9A16-28F20ACCAC18}" uniqueName="86" name="Column22" queryTableFieldId="22"/>
    <tableColumn id="87" xr3:uid="{6C0C54FF-EC16-C04A-BC76-44798D74DB75}" uniqueName="87" name="Column23" queryTableFieldId="23"/>
    <tableColumn id="88" xr3:uid="{A1A93BDC-1B7F-7F4F-8E30-81E7C4F6CBEB}" uniqueName="88" name="Column24" queryTableFieldId="24"/>
    <tableColumn id="89" xr3:uid="{A00C91F2-0AB4-644D-93E9-1A755D2ED646}" uniqueName="89" name="Column25" queryTableFieldId="25"/>
    <tableColumn id="90" xr3:uid="{B2830C3A-1464-6345-9DD7-916A33B01785}" uniqueName="90" name="Column26" queryTableFieldId="26"/>
    <tableColumn id="91" xr3:uid="{A62015B5-3270-184F-A2C6-7AFBD2F2659E}" uniqueName="91" name="Column27" queryTableFieldId="27"/>
    <tableColumn id="92" xr3:uid="{4C17DC24-025B-AD47-A62F-136D3C91445A}" uniqueName="92" name="Column28" queryTableFieldId="28"/>
    <tableColumn id="93" xr3:uid="{71D1F817-1184-664D-87DB-E79DAAD84E88}" uniqueName="93" name="Column29" queryTableFieldId="29"/>
    <tableColumn id="94" xr3:uid="{5CD61D7E-EBEE-A84E-892E-76EE312FB692}" uniqueName="94" name="Column30" queryTableFieldId="30"/>
    <tableColumn id="95" xr3:uid="{03F50281-D6F2-0448-9083-7E52BC446CF6}" uniqueName="95" name="Column31" queryTableFieldId="31"/>
    <tableColumn id="96" xr3:uid="{D4256EFD-2FE9-A34E-9DD9-CC58919AC534}" uniqueName="96" name="Column32" queryTableFieldId="32"/>
    <tableColumn id="97" xr3:uid="{6C4ADEE6-3FED-B342-A247-DAD723043B5D}" uniqueName="97" name="Column33" queryTableFieldId="33"/>
    <tableColumn id="98" xr3:uid="{0EF798BC-7269-D84B-9E5E-0C5CC7F71EDB}" uniqueName="98" name="Column34" queryTableFieldId="34"/>
    <tableColumn id="99" xr3:uid="{8E3C4A99-9EFB-5E4F-B192-272768437719}" uniqueName="99" name="Column35" queryTableFieldId="35"/>
    <tableColumn id="100" xr3:uid="{1F45ADB6-336D-3341-B39E-12798ACBE343}" uniqueName="100" name="Column36" queryTableFieldId="36"/>
    <tableColumn id="101" xr3:uid="{08220411-EC20-064F-B454-46C5269A3DD8}" uniqueName="101" name="Column37" queryTableFieldId="37"/>
    <tableColumn id="102" xr3:uid="{E0985C0C-4A0A-8A4E-9817-C62FEE55564E}" uniqueName="102" name="Column38" queryTableFieldId="38"/>
    <tableColumn id="103" xr3:uid="{2C5B3719-829F-3A49-BEBC-957CE1484B45}" uniqueName="103" name="Column39" queryTableFieldId="39"/>
    <tableColumn id="104" xr3:uid="{87DB52C7-B3B8-8B41-AE26-1DF880AF2A46}" uniqueName="104" name="Column40" queryTableFieldId="40"/>
    <tableColumn id="105" xr3:uid="{1D1D25E4-35AC-5940-ACAD-8857885FF428}" uniqueName="105" name="Column41" queryTableFieldId="41"/>
    <tableColumn id="106" xr3:uid="{F642EBFE-3EBD-4C47-AC21-3C62D7E09CCA}" uniqueName="106" name="Column42" queryTableFieldId="42"/>
    <tableColumn id="107" xr3:uid="{AF2D755A-3009-0241-8652-44940EE885FA}" uniqueName="107" name="Column43" queryTableFieldId="43"/>
    <tableColumn id="108" xr3:uid="{56468FDC-0141-E844-A51B-D44855082467}" uniqueName="108" name="Column44" queryTableFieldId="44"/>
    <tableColumn id="109" xr3:uid="{9D45DEE1-FF39-B54B-833A-065D42281A6E}" uniqueName="109" name="Column45" queryTableFieldId="45"/>
    <tableColumn id="110" xr3:uid="{307FCCD1-5F8B-5049-B16B-4E05CA3F2D27}" uniqueName="110" name="Column46" queryTableFieldId="46"/>
    <tableColumn id="111" xr3:uid="{342AB371-9945-2746-9095-61BD8042B48A}" uniqueName="111" name="Column47" queryTableFieldId="47"/>
    <tableColumn id="112" xr3:uid="{300C9D9F-398E-6140-AE25-0FAA985285BA}" uniqueName="112" name="Column48" queryTableFieldId="48"/>
    <tableColumn id="113" xr3:uid="{28EFD2A6-D38F-5F44-A480-351494504D77}" uniqueName="113" name="Column49" queryTableFieldId="49"/>
    <tableColumn id="114" xr3:uid="{8EFE9B26-096E-F848-861D-5C7CC4C99156}" uniqueName="114" name="Column50" queryTableFieldId="50"/>
    <tableColumn id="115" xr3:uid="{54CCE4F7-A0EE-9C48-B215-9E4A9D1B4C8A}" uniqueName="115" name="Column51" queryTableFieldId="51"/>
    <tableColumn id="116" xr3:uid="{6A3C51C2-AC6A-9D4E-B129-88D5C054648B}" uniqueName="116" name="Column52" queryTableFieldId="52"/>
    <tableColumn id="117" xr3:uid="{CCB28600-197E-F84E-BFEE-E29F1FDC30FC}" uniqueName="117" name="Column53" queryTableFieldId="53"/>
    <tableColumn id="118" xr3:uid="{DEC3BC96-CAF6-CF40-B8DA-B32626D46218}" uniqueName="118" name="Column54" queryTableFieldId="54"/>
    <tableColumn id="119" xr3:uid="{D2C7DA61-D752-4A4D-91B0-189E2F2553B5}" uniqueName="119" name="Column55" queryTableFieldId="55"/>
    <tableColumn id="120" xr3:uid="{8856BA75-11D0-9742-BA86-735308978B60}" uniqueName="120" name="Column56" queryTableFieldId="56"/>
    <tableColumn id="121" xr3:uid="{8DA277C3-D32D-BF4F-BF1F-D03AA966EB76}" uniqueName="121" name="Column57" queryTableFieldId="57"/>
    <tableColumn id="122" xr3:uid="{D8EA0B92-7AC3-484A-B8F2-21F95AC44673}" uniqueName="122" name="Column58" queryTableFieldId="58"/>
    <tableColumn id="123" xr3:uid="{30F89729-3C02-6F4D-9F7F-DEE333BA83F6}" uniqueName="123" name="Column59" queryTableFieldId="59"/>
    <tableColumn id="124" xr3:uid="{0C0ED20D-CF85-2F4D-9346-CF688D930A14}" uniqueName="124" name="Column60" queryTableFieldId="60"/>
    <tableColumn id="125" xr3:uid="{320A9115-4CED-1846-A7B0-10A7467FC315}" uniqueName="125" name="Column61" queryTableFieldId="61"/>
    <tableColumn id="126" xr3:uid="{F5B07581-78BF-4E41-A73C-32E58382CB9F}" uniqueName="126" name="Column62" queryTableFieldId="62"/>
    <tableColumn id="127" xr3:uid="{232A36A4-0FB7-F54D-8835-20E21EF8A883}" uniqueName="127" name="Column63" queryTableFieldId="63"/>
    <tableColumn id="128" xr3:uid="{0EADBA9B-FED8-8245-9C20-41A18F8A05D2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90" zoomScaleNormal="9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.5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371</v>
      </c>
      <c r="E2" t="s">
        <v>9372</v>
      </c>
      <c r="F2" t="s">
        <v>6241</v>
      </c>
      <c r="G2" t="s">
        <v>7311</v>
      </c>
      <c r="H2" t="s">
        <v>9373</v>
      </c>
      <c r="I2" t="s">
        <v>9374</v>
      </c>
      <c r="J2" t="s">
        <v>7312</v>
      </c>
      <c r="K2" t="s">
        <v>9375</v>
      </c>
      <c r="L2" t="s">
        <v>9376</v>
      </c>
      <c r="M2" t="s">
        <v>9377</v>
      </c>
      <c r="N2" t="s">
        <v>9378</v>
      </c>
      <c r="O2" t="s">
        <v>9379</v>
      </c>
      <c r="P2" t="s">
        <v>9380</v>
      </c>
      <c r="Q2" t="s">
        <v>9381</v>
      </c>
      <c r="R2" t="s">
        <v>9382</v>
      </c>
      <c r="S2" t="s">
        <v>9383</v>
      </c>
      <c r="T2" t="s">
        <v>9384</v>
      </c>
      <c r="U2" t="s">
        <v>9385</v>
      </c>
      <c r="V2" t="s">
        <v>9386</v>
      </c>
      <c r="W2" t="s">
        <v>9387</v>
      </c>
      <c r="X2" t="s">
        <v>9388</v>
      </c>
      <c r="Y2" t="s">
        <v>9389</v>
      </c>
      <c r="Z2" t="s">
        <v>9390</v>
      </c>
      <c r="AA2" t="s">
        <v>9391</v>
      </c>
      <c r="AB2" t="s">
        <v>9392</v>
      </c>
      <c r="AC2" t="s">
        <v>9393</v>
      </c>
      <c r="AD2" t="s">
        <v>9394</v>
      </c>
      <c r="AE2" t="s">
        <v>9395</v>
      </c>
      <c r="AF2" t="s">
        <v>9396</v>
      </c>
      <c r="AG2" t="s">
        <v>9397</v>
      </c>
      <c r="AH2" t="s">
        <v>9398</v>
      </c>
      <c r="AI2" t="s">
        <v>9399</v>
      </c>
      <c r="AJ2" t="s">
        <v>9400</v>
      </c>
      <c r="AK2" t="s">
        <v>9401</v>
      </c>
      <c r="AL2" t="s">
        <v>9402</v>
      </c>
      <c r="AM2" t="s">
        <v>9403</v>
      </c>
      <c r="AN2" t="s">
        <v>9404</v>
      </c>
      <c r="AO2" t="s">
        <v>9405</v>
      </c>
      <c r="AP2" t="s">
        <v>9406</v>
      </c>
      <c r="AQ2" t="s">
        <v>9407</v>
      </c>
      <c r="AR2" t="s">
        <v>9408</v>
      </c>
      <c r="AS2" t="s">
        <v>9409</v>
      </c>
      <c r="AT2" t="s">
        <v>9410</v>
      </c>
      <c r="AU2" t="s">
        <v>9411</v>
      </c>
      <c r="AV2" t="s">
        <v>9412</v>
      </c>
      <c r="AW2" t="s">
        <v>9413</v>
      </c>
      <c r="AX2" t="s">
        <v>9414</v>
      </c>
      <c r="AY2" t="s">
        <v>9415</v>
      </c>
      <c r="AZ2" t="s">
        <v>9416</v>
      </c>
      <c r="BA2" t="s">
        <v>9417</v>
      </c>
      <c r="BB2" t="s">
        <v>941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7313</v>
      </c>
      <c r="E4" t="s">
        <v>7314</v>
      </c>
      <c r="F4" t="s">
        <v>9419</v>
      </c>
      <c r="G4" t="s">
        <v>9420</v>
      </c>
      <c r="H4" t="s">
        <v>9421</v>
      </c>
      <c r="I4" t="s">
        <v>9422</v>
      </c>
      <c r="J4" t="s">
        <v>9423</v>
      </c>
      <c r="K4" t="s">
        <v>9424</v>
      </c>
      <c r="L4" t="s">
        <v>9425</v>
      </c>
      <c r="M4" t="s">
        <v>9426</v>
      </c>
      <c r="N4" t="s">
        <v>9427</v>
      </c>
      <c r="O4" t="s">
        <v>9428</v>
      </c>
      <c r="P4" t="s">
        <v>9429</v>
      </c>
      <c r="Q4" t="s">
        <v>9430</v>
      </c>
      <c r="R4" t="s">
        <v>9431</v>
      </c>
      <c r="S4" t="s">
        <v>9432</v>
      </c>
      <c r="T4" t="s">
        <v>9433</v>
      </c>
      <c r="U4" t="s">
        <v>9434</v>
      </c>
      <c r="V4" t="s">
        <v>9435</v>
      </c>
      <c r="W4" t="s">
        <v>9436</v>
      </c>
      <c r="X4" t="s">
        <v>9437</v>
      </c>
      <c r="Y4" t="s">
        <v>9438</v>
      </c>
      <c r="Z4" t="s">
        <v>9439</v>
      </c>
      <c r="AA4" t="s">
        <v>9440</v>
      </c>
      <c r="AB4" t="s">
        <v>9441</v>
      </c>
      <c r="AC4" t="s">
        <v>9442</v>
      </c>
      <c r="AD4" t="s">
        <v>9443</v>
      </c>
      <c r="AE4" t="s">
        <v>9444</v>
      </c>
      <c r="AF4" t="s">
        <v>9445</v>
      </c>
      <c r="AG4" t="s">
        <v>9446</v>
      </c>
      <c r="AH4" t="s">
        <v>9447</v>
      </c>
      <c r="AI4" t="s">
        <v>9448</v>
      </c>
      <c r="AJ4" t="s">
        <v>9449</v>
      </c>
      <c r="AK4" t="s">
        <v>9450</v>
      </c>
      <c r="AL4" t="s">
        <v>9451</v>
      </c>
      <c r="AM4" t="s">
        <v>9452</v>
      </c>
      <c r="AN4" t="s">
        <v>9453</v>
      </c>
      <c r="AO4" t="s">
        <v>9454</v>
      </c>
      <c r="AP4" t="s">
        <v>9455</v>
      </c>
      <c r="AQ4" t="s">
        <v>9456</v>
      </c>
      <c r="AR4" t="s">
        <v>9457</v>
      </c>
      <c r="AS4" t="s">
        <v>9458</v>
      </c>
      <c r="AT4" t="s">
        <v>9459</v>
      </c>
      <c r="AU4" t="s">
        <v>9460</v>
      </c>
      <c r="AV4" t="s">
        <v>9461</v>
      </c>
      <c r="AW4" t="s">
        <v>9462</v>
      </c>
      <c r="AX4" t="s">
        <v>9463</v>
      </c>
      <c r="AY4" t="s">
        <v>9464</v>
      </c>
      <c r="AZ4" t="s">
        <v>9465</v>
      </c>
      <c r="BA4" t="s">
        <v>9466</v>
      </c>
      <c r="BB4" t="s">
        <v>946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627</v>
      </c>
      <c r="F5" t="s">
        <v>7315</v>
      </c>
      <c r="G5" t="s">
        <v>9468</v>
      </c>
      <c r="H5" t="s">
        <v>5262</v>
      </c>
      <c r="I5" t="s">
        <v>9469</v>
      </c>
      <c r="J5" t="s">
        <v>3756</v>
      </c>
      <c r="K5" t="s">
        <v>9470</v>
      </c>
      <c r="L5" t="s">
        <v>9471</v>
      </c>
      <c r="M5" t="s">
        <v>6242</v>
      </c>
      <c r="N5" t="s">
        <v>7316</v>
      </c>
      <c r="O5" t="s">
        <v>5628</v>
      </c>
      <c r="P5" t="s">
        <v>563</v>
      </c>
      <c r="Q5" t="s">
        <v>7317</v>
      </c>
      <c r="R5" t="s">
        <v>9472</v>
      </c>
      <c r="S5" t="s">
        <v>6243</v>
      </c>
      <c r="T5" t="s">
        <v>564</v>
      </c>
      <c r="U5" t="s">
        <v>5629</v>
      </c>
      <c r="V5" t="s">
        <v>7318</v>
      </c>
      <c r="W5" t="s">
        <v>565</v>
      </c>
      <c r="X5" t="s">
        <v>9473</v>
      </c>
      <c r="Y5" t="s">
        <v>9474</v>
      </c>
      <c r="Z5" t="s">
        <v>7319</v>
      </c>
      <c r="AA5" t="s">
        <v>6244</v>
      </c>
      <c r="AB5" t="s">
        <v>9475</v>
      </c>
      <c r="AC5" t="s">
        <v>9476</v>
      </c>
      <c r="AD5" t="s">
        <v>7320</v>
      </c>
      <c r="AE5" t="s">
        <v>9477</v>
      </c>
      <c r="AF5" t="s">
        <v>6245</v>
      </c>
      <c r="AG5" t="s">
        <v>6246</v>
      </c>
      <c r="AH5" t="s">
        <v>6247</v>
      </c>
      <c r="AI5" t="s">
        <v>6248</v>
      </c>
      <c r="AJ5" t="s">
        <v>9478</v>
      </c>
      <c r="AK5" t="s">
        <v>7321</v>
      </c>
      <c r="AL5" t="s">
        <v>9479</v>
      </c>
      <c r="AM5" t="s">
        <v>9480</v>
      </c>
      <c r="AN5" t="s">
        <v>9481</v>
      </c>
      <c r="AO5" t="s">
        <v>566</v>
      </c>
      <c r="AP5" t="s">
        <v>567</v>
      </c>
      <c r="AQ5" t="s">
        <v>7322</v>
      </c>
      <c r="AR5" t="s">
        <v>568</v>
      </c>
      <c r="AS5" t="s">
        <v>7323</v>
      </c>
      <c r="AT5" t="s">
        <v>7323</v>
      </c>
      <c r="AU5" t="s">
        <v>7323</v>
      </c>
      <c r="AV5" t="s">
        <v>7323</v>
      </c>
      <c r="AW5" t="s">
        <v>7323</v>
      </c>
      <c r="AX5" t="s">
        <v>7323</v>
      </c>
      <c r="AY5" t="s">
        <v>7323</v>
      </c>
      <c r="AZ5" t="s">
        <v>7323</v>
      </c>
      <c r="BA5" t="s">
        <v>7323</v>
      </c>
      <c r="BB5" t="s">
        <v>7323</v>
      </c>
      <c r="BC5" t="s">
        <v>9482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630</v>
      </c>
      <c r="F7" t="s">
        <v>5631</v>
      </c>
      <c r="G7" t="s">
        <v>9483</v>
      </c>
      <c r="H7" t="s">
        <v>7324</v>
      </c>
      <c r="I7" t="s">
        <v>7325</v>
      </c>
      <c r="J7" t="s">
        <v>5632</v>
      </c>
      <c r="K7" t="s">
        <v>9484</v>
      </c>
      <c r="L7" t="s">
        <v>9485</v>
      </c>
      <c r="M7" t="s">
        <v>9486</v>
      </c>
      <c r="N7" t="s">
        <v>7326</v>
      </c>
      <c r="O7" t="s">
        <v>5633</v>
      </c>
      <c r="P7" t="s">
        <v>5263</v>
      </c>
      <c r="Q7" t="s">
        <v>569</v>
      </c>
      <c r="R7" t="s">
        <v>4198</v>
      </c>
      <c r="S7" t="s">
        <v>6249</v>
      </c>
      <c r="T7" t="s">
        <v>5264</v>
      </c>
      <c r="U7" t="s">
        <v>4310</v>
      </c>
      <c r="V7" t="s">
        <v>6250</v>
      </c>
      <c r="W7" t="s">
        <v>5634</v>
      </c>
      <c r="X7" t="s">
        <v>570</v>
      </c>
      <c r="Y7" t="s">
        <v>9487</v>
      </c>
      <c r="Z7" t="s">
        <v>9488</v>
      </c>
      <c r="AA7" t="s">
        <v>9489</v>
      </c>
      <c r="AB7" t="s">
        <v>9490</v>
      </c>
      <c r="AC7" t="s">
        <v>5265</v>
      </c>
      <c r="AD7" t="s">
        <v>7327</v>
      </c>
      <c r="AE7" t="s">
        <v>9491</v>
      </c>
      <c r="AF7" t="s">
        <v>5635</v>
      </c>
      <c r="AG7" t="s">
        <v>5636</v>
      </c>
      <c r="AH7" t="s">
        <v>3610</v>
      </c>
      <c r="AI7" t="s">
        <v>9492</v>
      </c>
      <c r="AJ7" t="s">
        <v>7328</v>
      </c>
      <c r="AK7" t="s">
        <v>5637</v>
      </c>
      <c r="AL7" t="s">
        <v>3611</v>
      </c>
      <c r="AM7" t="s">
        <v>5638</v>
      </c>
      <c r="AN7" t="s">
        <v>571</v>
      </c>
      <c r="AO7" t="s">
        <v>9493</v>
      </c>
      <c r="AP7" t="s">
        <v>572</v>
      </c>
      <c r="AQ7" t="s">
        <v>7329</v>
      </c>
      <c r="AR7" t="s">
        <v>573</v>
      </c>
      <c r="AS7" t="s">
        <v>574</v>
      </c>
      <c r="AT7" t="s">
        <v>574</v>
      </c>
      <c r="AU7" t="s">
        <v>574</v>
      </c>
      <c r="AV7" t="s">
        <v>574</v>
      </c>
      <c r="AW7" t="s">
        <v>574</v>
      </c>
      <c r="AX7" t="s">
        <v>574</v>
      </c>
      <c r="AY7" t="s">
        <v>7330</v>
      </c>
      <c r="AZ7" t="s">
        <v>574</v>
      </c>
      <c r="BA7" t="s">
        <v>574</v>
      </c>
      <c r="BB7" t="s">
        <v>574</v>
      </c>
      <c r="BC7" t="s">
        <v>949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495</v>
      </c>
      <c r="F22" t="s">
        <v>575</v>
      </c>
      <c r="G22" t="s">
        <v>576</v>
      </c>
      <c r="H22" t="s">
        <v>9496</v>
      </c>
      <c r="I22" t="s">
        <v>577</v>
      </c>
      <c r="J22" t="s">
        <v>9497</v>
      </c>
      <c r="K22" t="s">
        <v>9498</v>
      </c>
      <c r="L22" t="s">
        <v>5639</v>
      </c>
      <c r="M22" t="s">
        <v>9499</v>
      </c>
      <c r="N22" t="s">
        <v>9500</v>
      </c>
      <c r="O22" t="s">
        <v>9501</v>
      </c>
      <c r="P22" t="s">
        <v>9502</v>
      </c>
      <c r="Q22" t="s">
        <v>9503</v>
      </c>
      <c r="R22" t="s">
        <v>9504</v>
      </c>
      <c r="S22" t="s">
        <v>9505</v>
      </c>
      <c r="T22" t="s">
        <v>7331</v>
      </c>
      <c r="U22" t="s">
        <v>9506</v>
      </c>
      <c r="V22" t="s">
        <v>9507</v>
      </c>
      <c r="W22" t="s">
        <v>9508</v>
      </c>
      <c r="X22" t="s">
        <v>9509</v>
      </c>
      <c r="Y22" t="s">
        <v>7332</v>
      </c>
      <c r="Z22" t="s">
        <v>9510</v>
      </c>
      <c r="AA22" t="s">
        <v>9511</v>
      </c>
      <c r="AB22" t="s">
        <v>9512</v>
      </c>
      <c r="AC22" t="s">
        <v>9513</v>
      </c>
      <c r="AD22" t="s">
        <v>9514</v>
      </c>
      <c r="AE22" t="s">
        <v>9515</v>
      </c>
      <c r="AF22" t="s">
        <v>7333</v>
      </c>
      <c r="AG22" t="s">
        <v>7334</v>
      </c>
      <c r="AH22" t="s">
        <v>9516</v>
      </c>
      <c r="AI22" t="s">
        <v>9517</v>
      </c>
      <c r="AJ22" t="s">
        <v>9518</v>
      </c>
      <c r="AK22" t="s">
        <v>9519</v>
      </c>
      <c r="AL22" t="s">
        <v>9520</v>
      </c>
      <c r="AM22" t="s">
        <v>9521</v>
      </c>
      <c r="AN22" t="s">
        <v>9522</v>
      </c>
      <c r="AO22" t="s">
        <v>9523</v>
      </c>
      <c r="AP22" t="s">
        <v>9524</v>
      </c>
      <c r="AQ22" t="s">
        <v>7335</v>
      </c>
      <c r="AR22" t="s">
        <v>7336</v>
      </c>
      <c r="AS22" t="s">
        <v>9525</v>
      </c>
      <c r="AT22" t="s">
        <v>6251</v>
      </c>
      <c r="AU22" t="s">
        <v>9526</v>
      </c>
      <c r="AV22" t="s">
        <v>9527</v>
      </c>
      <c r="AW22" t="s">
        <v>9528</v>
      </c>
      <c r="AX22" t="s">
        <v>9529</v>
      </c>
      <c r="AY22" t="s">
        <v>9530</v>
      </c>
      <c r="AZ22" t="s">
        <v>6252</v>
      </c>
      <c r="BA22" t="s">
        <v>9531</v>
      </c>
      <c r="BB22" t="s">
        <v>9532</v>
      </c>
      <c r="BC22" t="s">
        <v>953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8</v>
      </c>
      <c r="F25" t="s">
        <v>9534</v>
      </c>
      <c r="G25" t="s">
        <v>9535</v>
      </c>
      <c r="H25" t="s">
        <v>9536</v>
      </c>
      <c r="I25" t="s">
        <v>6253</v>
      </c>
      <c r="J25" t="s">
        <v>579</v>
      </c>
      <c r="K25" t="s">
        <v>580</v>
      </c>
      <c r="L25" t="s">
        <v>5640</v>
      </c>
      <c r="M25" t="s">
        <v>9537</v>
      </c>
      <c r="N25" t="s">
        <v>581</v>
      </c>
      <c r="O25" t="s">
        <v>9538</v>
      </c>
      <c r="P25" t="s">
        <v>4311</v>
      </c>
      <c r="Q25" t="s">
        <v>6254</v>
      </c>
      <c r="R25" t="s">
        <v>6255</v>
      </c>
      <c r="S25" t="s">
        <v>4312</v>
      </c>
      <c r="T25" t="s">
        <v>5641</v>
      </c>
      <c r="U25" t="s">
        <v>5641</v>
      </c>
      <c r="V25" t="s">
        <v>4125</v>
      </c>
      <c r="W25" t="s">
        <v>4125</v>
      </c>
      <c r="X25" t="s">
        <v>4124</v>
      </c>
      <c r="Y25" t="s">
        <v>4125</v>
      </c>
      <c r="Z25" t="s">
        <v>4125</v>
      </c>
      <c r="AA25" t="s">
        <v>4125</v>
      </c>
      <c r="AB25" t="s">
        <v>4125</v>
      </c>
      <c r="AC25" t="s">
        <v>4125</v>
      </c>
      <c r="AD25" t="s">
        <v>9539</v>
      </c>
      <c r="AE25" t="s">
        <v>6256</v>
      </c>
      <c r="AF25" t="s">
        <v>6256</v>
      </c>
      <c r="AG25" t="s">
        <v>6256</v>
      </c>
      <c r="AH25" t="s">
        <v>6256</v>
      </c>
      <c r="AI25" t="s">
        <v>6256</v>
      </c>
      <c r="AJ25" t="s">
        <v>6256</v>
      </c>
      <c r="AK25" t="s">
        <v>6256</v>
      </c>
      <c r="AL25" t="s">
        <v>9540</v>
      </c>
      <c r="AM25" t="s">
        <v>6256</v>
      </c>
      <c r="AN25" t="s">
        <v>6256</v>
      </c>
      <c r="AO25" t="s">
        <v>9541</v>
      </c>
      <c r="AP25" t="s">
        <v>6256</v>
      </c>
      <c r="AQ25" t="s">
        <v>6257</v>
      </c>
      <c r="AR25" t="s">
        <v>6257</v>
      </c>
      <c r="AS25" t="s">
        <v>6256</v>
      </c>
      <c r="AT25" t="s">
        <v>6256</v>
      </c>
      <c r="AU25" t="s">
        <v>6256</v>
      </c>
      <c r="AV25" t="s">
        <v>9542</v>
      </c>
      <c r="AW25" t="s">
        <v>9543</v>
      </c>
      <c r="AX25" t="s">
        <v>9544</v>
      </c>
      <c r="AY25" t="s">
        <v>4125</v>
      </c>
      <c r="AZ25" t="s">
        <v>7337</v>
      </c>
      <c r="BA25" t="s">
        <v>4125</v>
      </c>
      <c r="BB25" t="s">
        <v>4125</v>
      </c>
      <c r="BC25" t="s">
        <v>4125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7338</v>
      </c>
      <c r="F29" t="s">
        <v>5266</v>
      </c>
      <c r="G29" t="s">
        <v>9545</v>
      </c>
      <c r="H29" t="s">
        <v>9546</v>
      </c>
      <c r="I29" t="s">
        <v>9547</v>
      </c>
      <c r="J29" t="s">
        <v>9548</v>
      </c>
      <c r="K29" t="s">
        <v>6258</v>
      </c>
      <c r="L29" t="s">
        <v>9549</v>
      </c>
      <c r="M29" t="s">
        <v>9550</v>
      </c>
      <c r="N29" t="s">
        <v>7339</v>
      </c>
      <c r="O29" t="s">
        <v>7340</v>
      </c>
      <c r="P29" t="s">
        <v>562</v>
      </c>
      <c r="Q29" t="s">
        <v>9551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7341</v>
      </c>
      <c r="F31" t="s">
        <v>9552</v>
      </c>
      <c r="G31" t="s">
        <v>9553</v>
      </c>
      <c r="H31" t="s">
        <v>9554</v>
      </c>
      <c r="I31" t="s">
        <v>9555</v>
      </c>
      <c r="J31" t="s">
        <v>6259</v>
      </c>
      <c r="K31" t="s">
        <v>6260</v>
      </c>
      <c r="L31" t="s">
        <v>9556</v>
      </c>
      <c r="M31" t="s">
        <v>9557</v>
      </c>
      <c r="N31" t="s">
        <v>7342</v>
      </c>
      <c r="O31" t="s">
        <v>7343</v>
      </c>
      <c r="P31" t="s">
        <v>562</v>
      </c>
      <c r="Q31" t="s">
        <v>9558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2</v>
      </c>
      <c r="F34" t="s">
        <v>583</v>
      </c>
      <c r="G34" t="s">
        <v>584</v>
      </c>
      <c r="H34" t="s">
        <v>585</v>
      </c>
      <c r="I34" t="s">
        <v>586</v>
      </c>
      <c r="J34" t="s">
        <v>587</v>
      </c>
      <c r="K34" t="s">
        <v>9559</v>
      </c>
      <c r="L34" t="s">
        <v>4313</v>
      </c>
      <c r="M34" t="s">
        <v>9560</v>
      </c>
      <c r="N34" t="s">
        <v>9561</v>
      </c>
      <c r="O34" t="s">
        <v>7344</v>
      </c>
      <c r="P34" t="s">
        <v>9562</v>
      </c>
      <c r="Q34" t="s">
        <v>4314</v>
      </c>
      <c r="R34" t="s">
        <v>588</v>
      </c>
      <c r="S34" t="s">
        <v>589</v>
      </c>
      <c r="T34" t="s">
        <v>590</v>
      </c>
      <c r="U34" t="s">
        <v>5642</v>
      </c>
      <c r="V34" t="s">
        <v>9563</v>
      </c>
      <c r="W34" t="s">
        <v>9564</v>
      </c>
      <c r="X34" t="s">
        <v>7345</v>
      </c>
      <c r="Y34" t="s">
        <v>9565</v>
      </c>
      <c r="Z34" t="s">
        <v>3612</v>
      </c>
      <c r="AA34" t="s">
        <v>4126</v>
      </c>
      <c r="AB34" t="s">
        <v>3757</v>
      </c>
      <c r="AC34" t="s">
        <v>591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613</v>
      </c>
      <c r="F35" t="s">
        <v>6261</v>
      </c>
      <c r="G35" t="s">
        <v>3614</v>
      </c>
      <c r="H35" t="s">
        <v>7347</v>
      </c>
      <c r="I35" t="s">
        <v>7347</v>
      </c>
      <c r="J35" t="s">
        <v>7347</v>
      </c>
      <c r="K35" t="s">
        <v>7346</v>
      </c>
      <c r="L35" t="s">
        <v>7348</v>
      </c>
      <c r="M35" t="s">
        <v>7349</v>
      </c>
      <c r="N35" t="s">
        <v>9566</v>
      </c>
      <c r="O35" t="s">
        <v>9567</v>
      </c>
      <c r="P35" t="s">
        <v>9568</v>
      </c>
      <c r="Q35" t="s">
        <v>9569</v>
      </c>
      <c r="R35" t="s">
        <v>9570</v>
      </c>
      <c r="S35" t="s">
        <v>9571</v>
      </c>
      <c r="T35" t="s">
        <v>9572</v>
      </c>
      <c r="U35" t="s">
        <v>9573</v>
      </c>
      <c r="V35" t="s">
        <v>9574</v>
      </c>
      <c r="W35" t="s">
        <v>9575</v>
      </c>
      <c r="X35" t="s">
        <v>9576</v>
      </c>
      <c r="Y35" t="s">
        <v>9577</v>
      </c>
      <c r="Z35" t="s">
        <v>9578</v>
      </c>
      <c r="AA35" t="s">
        <v>9579</v>
      </c>
      <c r="AB35" t="s">
        <v>9580</v>
      </c>
      <c r="AC35" t="s">
        <v>9581</v>
      </c>
      <c r="AD35" t="s">
        <v>9582</v>
      </c>
      <c r="AE35" t="s">
        <v>9583</v>
      </c>
      <c r="AF35" t="s">
        <v>9584</v>
      </c>
      <c r="AG35" t="s">
        <v>9585</v>
      </c>
      <c r="AH35" t="s">
        <v>9586</v>
      </c>
      <c r="AI35" t="s">
        <v>9587</v>
      </c>
      <c r="AJ35" t="s">
        <v>9588</v>
      </c>
      <c r="AK35" t="s">
        <v>9589</v>
      </c>
      <c r="AL35" t="s">
        <v>9590</v>
      </c>
      <c r="AM35" t="s">
        <v>9591</v>
      </c>
      <c r="AN35" t="s">
        <v>9592</v>
      </c>
      <c r="AO35" t="s">
        <v>9593</v>
      </c>
      <c r="AP35" t="s">
        <v>9594</v>
      </c>
      <c r="AQ35" t="s">
        <v>9595</v>
      </c>
      <c r="AR35" t="s">
        <v>9596</v>
      </c>
      <c r="AS35" t="s">
        <v>9597</v>
      </c>
      <c r="AT35" t="s">
        <v>9598</v>
      </c>
      <c r="AU35" t="s">
        <v>9599</v>
      </c>
      <c r="AV35" t="s">
        <v>9600</v>
      </c>
      <c r="AW35" t="s">
        <v>9601</v>
      </c>
      <c r="AX35" t="s">
        <v>9602</v>
      </c>
      <c r="AY35" t="s">
        <v>9603</v>
      </c>
      <c r="AZ35" t="s">
        <v>9604</v>
      </c>
      <c r="BA35" t="s">
        <v>9605</v>
      </c>
      <c r="BB35" t="s">
        <v>9603</v>
      </c>
      <c r="BC35" t="s">
        <v>7350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351</v>
      </c>
      <c r="F37" t="s">
        <v>9606</v>
      </c>
      <c r="G37" t="s">
        <v>9607</v>
      </c>
      <c r="H37" t="s">
        <v>5643</v>
      </c>
      <c r="I37" t="s">
        <v>9608</v>
      </c>
      <c r="J37" t="s">
        <v>5643</v>
      </c>
      <c r="K37" t="s">
        <v>5643</v>
      </c>
      <c r="L37" t="s">
        <v>7352</v>
      </c>
      <c r="M37" t="s">
        <v>9609</v>
      </c>
      <c r="N37" t="s">
        <v>9610</v>
      </c>
      <c r="O37" t="s">
        <v>9611</v>
      </c>
      <c r="P37" t="s">
        <v>9612</v>
      </c>
      <c r="Q37" t="s">
        <v>9613</v>
      </c>
      <c r="R37" t="s">
        <v>9614</v>
      </c>
      <c r="S37" t="s">
        <v>9615</v>
      </c>
      <c r="T37" t="s">
        <v>9616</v>
      </c>
      <c r="U37" t="s">
        <v>9617</v>
      </c>
      <c r="V37" t="s">
        <v>9618</v>
      </c>
      <c r="W37" t="s">
        <v>9619</v>
      </c>
      <c r="X37" t="s">
        <v>9620</v>
      </c>
      <c r="Y37" t="s">
        <v>9621</v>
      </c>
      <c r="Z37" t="s">
        <v>9622</v>
      </c>
      <c r="AA37" t="s">
        <v>9623</v>
      </c>
      <c r="AB37" t="s">
        <v>9624</v>
      </c>
      <c r="AC37" t="s">
        <v>9625</v>
      </c>
      <c r="AD37" t="s">
        <v>9626</v>
      </c>
      <c r="AE37" t="s">
        <v>9627</v>
      </c>
      <c r="AF37" t="s">
        <v>9628</v>
      </c>
      <c r="AG37" t="s">
        <v>9629</v>
      </c>
      <c r="AH37" t="s">
        <v>9630</v>
      </c>
      <c r="AI37" t="s">
        <v>9631</v>
      </c>
      <c r="AJ37" t="s">
        <v>9632</v>
      </c>
      <c r="AK37" t="s">
        <v>9633</v>
      </c>
      <c r="AL37" t="s">
        <v>9634</v>
      </c>
      <c r="AM37" t="s">
        <v>9635</v>
      </c>
      <c r="AN37" t="s">
        <v>9636</v>
      </c>
      <c r="AO37" t="s">
        <v>9637</v>
      </c>
      <c r="AP37" t="s">
        <v>9638</v>
      </c>
      <c r="AQ37" t="s">
        <v>9639</v>
      </c>
      <c r="AR37" t="s">
        <v>9640</v>
      </c>
      <c r="AS37" t="s">
        <v>9641</v>
      </c>
      <c r="AT37" t="s">
        <v>9642</v>
      </c>
      <c r="AU37" t="s">
        <v>9643</v>
      </c>
      <c r="AV37" t="s">
        <v>9644</v>
      </c>
      <c r="AW37" t="s">
        <v>9645</v>
      </c>
      <c r="AX37" t="s">
        <v>9646</v>
      </c>
      <c r="AY37" t="s">
        <v>9647</v>
      </c>
      <c r="AZ37" t="s">
        <v>9648</v>
      </c>
      <c r="BA37" t="s">
        <v>9649</v>
      </c>
      <c r="BB37" t="s">
        <v>9647</v>
      </c>
      <c r="BC37" t="s">
        <v>7353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615</v>
      </c>
      <c r="F43" t="s">
        <v>9650</v>
      </c>
      <c r="G43" t="s">
        <v>9651</v>
      </c>
      <c r="H43" t="s">
        <v>592</v>
      </c>
      <c r="I43" t="s">
        <v>5644</v>
      </c>
      <c r="J43" t="s">
        <v>593</v>
      </c>
      <c r="K43" t="s">
        <v>9652</v>
      </c>
      <c r="L43" t="s">
        <v>7354</v>
      </c>
      <c r="M43" t="s">
        <v>594</v>
      </c>
      <c r="N43" t="s">
        <v>595</v>
      </c>
      <c r="O43" t="s">
        <v>9653</v>
      </c>
      <c r="P43" t="s">
        <v>596</v>
      </c>
      <c r="Q43" t="s">
        <v>597</v>
      </c>
      <c r="R43" t="s">
        <v>9654</v>
      </c>
      <c r="S43" t="s">
        <v>7355</v>
      </c>
      <c r="T43" t="s">
        <v>9655</v>
      </c>
      <c r="U43" t="s">
        <v>598</v>
      </c>
      <c r="V43" t="s">
        <v>599</v>
      </c>
      <c r="W43" t="s">
        <v>600</v>
      </c>
      <c r="X43" t="s">
        <v>9656</v>
      </c>
      <c r="Y43" t="s">
        <v>601</v>
      </c>
      <c r="Z43" t="s">
        <v>9657</v>
      </c>
      <c r="AA43" t="s">
        <v>9658</v>
      </c>
      <c r="AB43" t="s">
        <v>9659</v>
      </c>
      <c r="AC43" t="s">
        <v>7356</v>
      </c>
      <c r="AD43" t="s">
        <v>7357</v>
      </c>
      <c r="AE43" t="s">
        <v>7358</v>
      </c>
      <c r="AF43" t="s">
        <v>7359</v>
      </c>
      <c r="AG43" t="s">
        <v>7360</v>
      </c>
      <c r="AH43" t="s">
        <v>6263</v>
      </c>
      <c r="AI43" t="s">
        <v>4315</v>
      </c>
      <c r="AJ43" t="s">
        <v>6264</v>
      </c>
      <c r="AK43" t="s">
        <v>4316</v>
      </c>
      <c r="AL43" t="s">
        <v>4317</v>
      </c>
      <c r="AM43" t="s">
        <v>4318</v>
      </c>
      <c r="AN43" t="s">
        <v>4319</v>
      </c>
      <c r="AO43" t="s">
        <v>4320</v>
      </c>
      <c r="AP43" t="s">
        <v>4321</v>
      </c>
      <c r="AQ43" t="s">
        <v>4322</v>
      </c>
      <c r="AR43" t="s">
        <v>4323</v>
      </c>
      <c r="AS43" t="s">
        <v>4324</v>
      </c>
      <c r="AT43" t="s">
        <v>4324</v>
      </c>
      <c r="AU43" t="s">
        <v>4324</v>
      </c>
      <c r="AV43" t="s">
        <v>4324</v>
      </c>
      <c r="AW43" t="s">
        <v>4324</v>
      </c>
      <c r="AX43" t="s">
        <v>4324</v>
      </c>
      <c r="AY43" t="s">
        <v>4324</v>
      </c>
      <c r="AZ43" t="s">
        <v>4324</v>
      </c>
      <c r="BA43" t="s">
        <v>4324</v>
      </c>
      <c r="BB43" t="s">
        <v>4324</v>
      </c>
      <c r="BC43" t="s">
        <v>4324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2</v>
      </c>
      <c r="F46" t="s">
        <v>5267</v>
      </c>
      <c r="G46" t="s">
        <v>5268</v>
      </c>
      <c r="H46" t="s">
        <v>3454</v>
      </c>
      <c r="I46" t="s">
        <v>5645</v>
      </c>
      <c r="J46" t="s">
        <v>9660</v>
      </c>
      <c r="K46" t="s">
        <v>4199</v>
      </c>
      <c r="L46" t="s">
        <v>3455</v>
      </c>
      <c r="M46" t="s">
        <v>4127</v>
      </c>
      <c r="N46" t="s">
        <v>7361</v>
      </c>
      <c r="O46" t="s">
        <v>4128</v>
      </c>
      <c r="P46" t="s">
        <v>9661</v>
      </c>
      <c r="Q46" t="s">
        <v>9662</v>
      </c>
      <c r="R46" t="s">
        <v>7362</v>
      </c>
      <c r="S46" t="s">
        <v>9663</v>
      </c>
      <c r="T46" t="s">
        <v>6265</v>
      </c>
      <c r="U46" t="s">
        <v>7363</v>
      </c>
      <c r="V46" t="s">
        <v>9664</v>
      </c>
      <c r="W46" t="s">
        <v>6266</v>
      </c>
      <c r="X46" t="s">
        <v>5646</v>
      </c>
      <c r="Y46" t="s">
        <v>5647</v>
      </c>
      <c r="Z46" t="s">
        <v>5646</v>
      </c>
      <c r="AA46" t="s">
        <v>5646</v>
      </c>
      <c r="AB46" t="s">
        <v>5647</v>
      </c>
      <c r="AC46" t="s">
        <v>5646</v>
      </c>
      <c r="AD46" t="s">
        <v>5647</v>
      </c>
      <c r="AE46" t="s">
        <v>5646</v>
      </c>
      <c r="AF46" t="s">
        <v>5646</v>
      </c>
      <c r="AG46" t="s">
        <v>5647</v>
      </c>
      <c r="AH46" t="s">
        <v>5647</v>
      </c>
      <c r="AI46" t="s">
        <v>5647</v>
      </c>
      <c r="AJ46" t="s">
        <v>5647</v>
      </c>
      <c r="AK46" t="s">
        <v>5646</v>
      </c>
      <c r="AL46" t="s">
        <v>5647</v>
      </c>
      <c r="AM46" t="s">
        <v>5646</v>
      </c>
      <c r="AN46" t="s">
        <v>5647</v>
      </c>
      <c r="AO46" t="s">
        <v>9665</v>
      </c>
      <c r="AP46" t="s">
        <v>9666</v>
      </c>
      <c r="AQ46" t="s">
        <v>9667</v>
      </c>
      <c r="AR46" t="s">
        <v>9668</v>
      </c>
      <c r="AS46" t="s">
        <v>9669</v>
      </c>
      <c r="AT46" t="s">
        <v>9670</v>
      </c>
      <c r="AU46" t="s">
        <v>9671</v>
      </c>
      <c r="AV46" t="s">
        <v>9671</v>
      </c>
      <c r="AW46" t="s">
        <v>9672</v>
      </c>
      <c r="AX46" t="s">
        <v>9673</v>
      </c>
      <c r="AY46" t="s">
        <v>7364</v>
      </c>
      <c r="AZ46" t="s">
        <v>7364</v>
      </c>
      <c r="BA46" t="s">
        <v>9674</v>
      </c>
      <c r="BB46" t="s">
        <v>7364</v>
      </c>
      <c r="BC46" t="s">
        <v>9675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3</v>
      </c>
      <c r="F49" t="s">
        <v>603</v>
      </c>
      <c r="G49" t="s">
        <v>603</v>
      </c>
      <c r="H49" t="s">
        <v>604</v>
      </c>
      <c r="I49" t="s">
        <v>604</v>
      </c>
      <c r="J49" t="s">
        <v>604</v>
      </c>
      <c r="K49" t="s">
        <v>605</v>
      </c>
      <c r="L49" t="s">
        <v>605</v>
      </c>
      <c r="M49" t="s">
        <v>605</v>
      </c>
      <c r="N49" t="s">
        <v>605</v>
      </c>
      <c r="O49" t="s">
        <v>605</v>
      </c>
      <c r="P49" t="s">
        <v>605</v>
      </c>
      <c r="Q49" t="s">
        <v>605</v>
      </c>
      <c r="R49" t="s">
        <v>605</v>
      </c>
      <c r="S49" t="s">
        <v>605</v>
      </c>
      <c r="T49" t="s">
        <v>605</v>
      </c>
      <c r="U49" t="s">
        <v>604</v>
      </c>
      <c r="V49" t="s">
        <v>604</v>
      </c>
      <c r="W49" t="s">
        <v>604</v>
      </c>
      <c r="X49" t="s">
        <v>604</v>
      </c>
      <c r="Y49" t="s">
        <v>604</v>
      </c>
      <c r="Z49" t="s">
        <v>604</v>
      </c>
      <c r="AA49" t="s">
        <v>604</v>
      </c>
      <c r="AB49" t="s">
        <v>604</v>
      </c>
      <c r="AC49" t="s">
        <v>604</v>
      </c>
      <c r="AD49" t="s">
        <v>9676</v>
      </c>
      <c r="AE49" t="s">
        <v>9676</v>
      </c>
      <c r="AF49" t="s">
        <v>9676</v>
      </c>
      <c r="AG49" t="s">
        <v>9676</v>
      </c>
      <c r="AH49" t="s">
        <v>9676</v>
      </c>
      <c r="AI49" t="s">
        <v>9676</v>
      </c>
      <c r="AJ49" t="s">
        <v>9676</v>
      </c>
      <c r="AK49" t="s">
        <v>9676</v>
      </c>
      <c r="AL49" t="s">
        <v>9676</v>
      </c>
      <c r="AM49" t="s">
        <v>9676</v>
      </c>
      <c r="AN49" t="s">
        <v>9676</v>
      </c>
      <c r="AO49" t="s">
        <v>9676</v>
      </c>
      <c r="AP49" t="s">
        <v>9676</v>
      </c>
      <c r="AQ49" t="s">
        <v>9676</v>
      </c>
      <c r="AR49" t="s">
        <v>9676</v>
      </c>
      <c r="AS49" t="s">
        <v>9677</v>
      </c>
      <c r="AT49" t="s">
        <v>9677</v>
      </c>
      <c r="AU49" t="s">
        <v>9677</v>
      </c>
      <c r="AV49" t="s">
        <v>9677</v>
      </c>
      <c r="AW49" t="s">
        <v>9677</v>
      </c>
      <c r="AX49" t="s">
        <v>9677</v>
      </c>
      <c r="AY49" t="s">
        <v>9677</v>
      </c>
      <c r="AZ49" t="s">
        <v>9677</v>
      </c>
      <c r="BA49" t="s">
        <v>9677</v>
      </c>
      <c r="BB49" t="s">
        <v>9677</v>
      </c>
      <c r="BC49" t="s">
        <v>9678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9679</v>
      </c>
      <c r="Y52" t="s">
        <v>9680</v>
      </c>
      <c r="Z52" t="s">
        <v>7365</v>
      </c>
      <c r="AA52" t="s">
        <v>9681</v>
      </c>
      <c r="AB52" t="s">
        <v>7366</v>
      </c>
      <c r="AC52" t="s">
        <v>7367</v>
      </c>
      <c r="AD52" t="s">
        <v>9682</v>
      </c>
      <c r="AE52" t="s">
        <v>7368</v>
      </c>
      <c r="AF52" t="s">
        <v>7369</v>
      </c>
      <c r="AG52" t="s">
        <v>7370</v>
      </c>
      <c r="AH52" t="s">
        <v>7371</v>
      </c>
      <c r="AI52" t="s">
        <v>7372</v>
      </c>
      <c r="AJ52" t="s">
        <v>9683</v>
      </c>
      <c r="AK52" t="s">
        <v>7373</v>
      </c>
      <c r="AL52" t="s">
        <v>6267</v>
      </c>
      <c r="AM52" t="s">
        <v>6267</v>
      </c>
      <c r="AN52" t="s">
        <v>6267</v>
      </c>
      <c r="AO52" t="s">
        <v>6267</v>
      </c>
      <c r="AP52" t="s">
        <v>6267</v>
      </c>
      <c r="AQ52" t="s">
        <v>6267</v>
      </c>
      <c r="AR52" t="s">
        <v>6267</v>
      </c>
      <c r="AS52" t="s">
        <v>6267</v>
      </c>
      <c r="AT52" t="s">
        <v>6267</v>
      </c>
      <c r="AU52" t="s">
        <v>6267</v>
      </c>
      <c r="AV52" t="s">
        <v>6267</v>
      </c>
      <c r="AW52" t="s">
        <v>6267</v>
      </c>
      <c r="AX52" t="s">
        <v>6267</v>
      </c>
      <c r="AY52" t="s">
        <v>6267</v>
      </c>
      <c r="AZ52" t="s">
        <v>6267</v>
      </c>
      <c r="BA52" t="s">
        <v>6267</v>
      </c>
      <c r="BB52" t="s">
        <v>6267</v>
      </c>
      <c r="BC52" t="s">
        <v>9684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6</v>
      </c>
      <c r="F55" t="s">
        <v>5648</v>
      </c>
      <c r="G55" t="s">
        <v>607</v>
      </c>
      <c r="H55" t="s">
        <v>9685</v>
      </c>
      <c r="I55" t="s">
        <v>9686</v>
      </c>
      <c r="J55" t="s">
        <v>9687</v>
      </c>
      <c r="K55" t="s">
        <v>6268</v>
      </c>
      <c r="L55" t="s">
        <v>9688</v>
      </c>
      <c r="M55" t="s">
        <v>9689</v>
      </c>
      <c r="N55" t="s">
        <v>9690</v>
      </c>
      <c r="O55" t="s">
        <v>9691</v>
      </c>
      <c r="P55" t="s">
        <v>9692</v>
      </c>
      <c r="Q55" t="s">
        <v>9693</v>
      </c>
      <c r="R55" t="s">
        <v>9694</v>
      </c>
      <c r="S55" t="s">
        <v>9695</v>
      </c>
      <c r="T55" t="s">
        <v>9696</v>
      </c>
      <c r="U55" t="s">
        <v>9697</v>
      </c>
      <c r="V55" t="s">
        <v>9698</v>
      </c>
      <c r="W55" t="s">
        <v>9699</v>
      </c>
      <c r="X55" t="s">
        <v>9700</v>
      </c>
      <c r="Y55" t="s">
        <v>9701</v>
      </c>
      <c r="Z55" t="s">
        <v>9702</v>
      </c>
      <c r="AA55" t="s">
        <v>9703</v>
      </c>
      <c r="AB55" t="s">
        <v>9704</v>
      </c>
      <c r="AC55" t="s">
        <v>9705</v>
      </c>
      <c r="AD55" t="s">
        <v>9706</v>
      </c>
      <c r="AE55" t="s">
        <v>9707</v>
      </c>
      <c r="AF55" t="s">
        <v>9708</v>
      </c>
      <c r="AG55" t="s">
        <v>9709</v>
      </c>
      <c r="AH55" t="s">
        <v>9710</v>
      </c>
      <c r="AI55" t="s">
        <v>9711</v>
      </c>
      <c r="AJ55" t="s">
        <v>9712</v>
      </c>
      <c r="AK55" t="s">
        <v>9713</v>
      </c>
      <c r="AL55" t="s">
        <v>9714</v>
      </c>
      <c r="AM55" t="s">
        <v>9715</v>
      </c>
      <c r="AN55" t="s">
        <v>9716</v>
      </c>
      <c r="AO55" t="s">
        <v>9717</v>
      </c>
      <c r="AP55" t="s">
        <v>9718</v>
      </c>
      <c r="AQ55" t="s">
        <v>9719</v>
      </c>
      <c r="AR55" t="s">
        <v>9720</v>
      </c>
      <c r="AS55" t="s">
        <v>9721</v>
      </c>
      <c r="AT55" t="s">
        <v>9722</v>
      </c>
      <c r="AU55" t="s">
        <v>9723</v>
      </c>
      <c r="AV55" t="s">
        <v>9723</v>
      </c>
      <c r="AW55" t="s">
        <v>9723</v>
      </c>
      <c r="AX55" t="s">
        <v>9723</v>
      </c>
      <c r="AY55" t="s">
        <v>9724</v>
      </c>
      <c r="AZ55" t="s">
        <v>9723</v>
      </c>
      <c r="BA55" t="s">
        <v>9723</v>
      </c>
      <c r="BB55" t="s">
        <v>9723</v>
      </c>
      <c r="BC55" t="s">
        <v>9725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9726</v>
      </c>
      <c r="AC61" t="s">
        <v>9727</v>
      </c>
      <c r="AD61" t="s">
        <v>7374</v>
      </c>
      <c r="AE61" t="s">
        <v>9728</v>
      </c>
      <c r="AF61" t="s">
        <v>9729</v>
      </c>
      <c r="AG61" t="s">
        <v>9730</v>
      </c>
      <c r="AH61" t="s">
        <v>9731</v>
      </c>
      <c r="AI61" t="s">
        <v>9732</v>
      </c>
      <c r="AJ61" t="s">
        <v>9733</v>
      </c>
      <c r="AK61" t="s">
        <v>9734</v>
      </c>
      <c r="AL61" t="s">
        <v>9735</v>
      </c>
      <c r="AM61" t="s">
        <v>9736</v>
      </c>
      <c r="AN61" t="s">
        <v>9737</v>
      </c>
      <c r="AO61" t="s">
        <v>9738</v>
      </c>
      <c r="AP61" t="s">
        <v>9739</v>
      </c>
      <c r="AQ61" t="s">
        <v>9740</v>
      </c>
      <c r="AR61" t="s">
        <v>9741</v>
      </c>
      <c r="AS61" t="s">
        <v>9741</v>
      </c>
      <c r="AT61" t="s">
        <v>9742</v>
      </c>
      <c r="AU61" t="s">
        <v>9743</v>
      </c>
      <c r="AV61" t="s">
        <v>9744</v>
      </c>
      <c r="AW61" t="s">
        <v>9745</v>
      </c>
      <c r="AX61" t="s">
        <v>9746</v>
      </c>
      <c r="AY61" t="s">
        <v>9746</v>
      </c>
      <c r="AZ61" t="s">
        <v>9747</v>
      </c>
      <c r="BA61" t="s">
        <v>9747</v>
      </c>
      <c r="BB61" t="s">
        <v>9747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8</v>
      </c>
      <c r="F73" t="s">
        <v>9748</v>
      </c>
      <c r="G73" t="s">
        <v>9749</v>
      </c>
      <c r="H73" t="s">
        <v>5649</v>
      </c>
      <c r="I73" t="s">
        <v>609</v>
      </c>
      <c r="J73" t="s">
        <v>9750</v>
      </c>
      <c r="K73" t="s">
        <v>610</v>
      </c>
      <c r="L73" t="s">
        <v>611</v>
      </c>
      <c r="M73" t="s">
        <v>612</v>
      </c>
      <c r="N73" t="s">
        <v>9751</v>
      </c>
      <c r="O73" t="s">
        <v>5650</v>
      </c>
      <c r="P73" t="s">
        <v>9752</v>
      </c>
      <c r="Q73" t="s">
        <v>9753</v>
      </c>
      <c r="R73" t="s">
        <v>613</v>
      </c>
      <c r="S73" t="s">
        <v>9754</v>
      </c>
      <c r="T73" t="s">
        <v>614</v>
      </c>
      <c r="U73" t="s">
        <v>615</v>
      </c>
      <c r="V73" t="s">
        <v>616</v>
      </c>
      <c r="W73" t="s">
        <v>7375</v>
      </c>
      <c r="X73" t="s">
        <v>7376</v>
      </c>
      <c r="Y73" t="s">
        <v>9755</v>
      </c>
      <c r="Z73" t="s">
        <v>9756</v>
      </c>
      <c r="AA73" t="s">
        <v>9757</v>
      </c>
      <c r="AB73" t="s">
        <v>7377</v>
      </c>
      <c r="AC73" t="s">
        <v>9758</v>
      </c>
      <c r="AD73" t="s">
        <v>7378</v>
      </c>
      <c r="AE73" t="s">
        <v>4325</v>
      </c>
      <c r="AF73" t="s">
        <v>9759</v>
      </c>
      <c r="AG73" t="s">
        <v>9760</v>
      </c>
      <c r="AH73" t="s">
        <v>9761</v>
      </c>
      <c r="AI73" t="s">
        <v>7379</v>
      </c>
      <c r="AJ73" t="s">
        <v>7380</v>
      </c>
      <c r="AK73" t="s">
        <v>7381</v>
      </c>
      <c r="AL73" t="s">
        <v>5269</v>
      </c>
      <c r="AM73" t="s">
        <v>7382</v>
      </c>
      <c r="AN73" t="s">
        <v>9762</v>
      </c>
      <c r="AO73" t="s">
        <v>9763</v>
      </c>
      <c r="AP73" t="s">
        <v>9764</v>
      </c>
      <c r="AQ73" t="s">
        <v>9765</v>
      </c>
      <c r="AR73" t="s">
        <v>9766</v>
      </c>
      <c r="AS73" t="s">
        <v>4326</v>
      </c>
      <c r="AT73" t="s">
        <v>4326</v>
      </c>
      <c r="AU73" t="s">
        <v>4326</v>
      </c>
      <c r="AV73" t="s">
        <v>9767</v>
      </c>
      <c r="AW73" t="s">
        <v>9767</v>
      </c>
      <c r="AX73" t="s">
        <v>4326</v>
      </c>
      <c r="AY73" t="s">
        <v>4326</v>
      </c>
      <c r="AZ73" t="s">
        <v>4326</v>
      </c>
      <c r="BA73" t="s">
        <v>9767</v>
      </c>
      <c r="BB73" t="s">
        <v>4326</v>
      </c>
      <c r="BC73" t="s">
        <v>4326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7</v>
      </c>
      <c r="F76" t="s">
        <v>618</v>
      </c>
      <c r="G76" t="s">
        <v>619</v>
      </c>
      <c r="H76" t="s">
        <v>620</v>
      </c>
      <c r="I76" t="s">
        <v>7383</v>
      </c>
      <c r="J76" t="s">
        <v>6269</v>
      </c>
      <c r="K76" t="s">
        <v>621</v>
      </c>
      <c r="L76" t="s">
        <v>9768</v>
      </c>
      <c r="M76" t="s">
        <v>622</v>
      </c>
      <c r="N76" t="s">
        <v>623</v>
      </c>
      <c r="O76" t="s">
        <v>624</v>
      </c>
      <c r="P76" t="s">
        <v>625</v>
      </c>
      <c r="Q76" t="s">
        <v>6270</v>
      </c>
      <c r="R76" t="s">
        <v>626</v>
      </c>
      <c r="S76" t="s">
        <v>627</v>
      </c>
      <c r="T76" t="s">
        <v>628</v>
      </c>
      <c r="U76" t="s">
        <v>3616</v>
      </c>
      <c r="V76" t="s">
        <v>3758</v>
      </c>
      <c r="W76" t="s">
        <v>3617</v>
      </c>
      <c r="X76" t="s">
        <v>629</v>
      </c>
      <c r="Y76" t="s">
        <v>5651</v>
      </c>
      <c r="Z76" t="s">
        <v>630</v>
      </c>
      <c r="AA76" t="s">
        <v>631</v>
      </c>
      <c r="AB76" t="s">
        <v>632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9769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3</v>
      </c>
      <c r="F79" t="s">
        <v>634</v>
      </c>
      <c r="G79" t="s">
        <v>635</v>
      </c>
      <c r="H79" t="s">
        <v>636</v>
      </c>
      <c r="I79" t="s">
        <v>637</v>
      </c>
      <c r="J79" t="s">
        <v>638</v>
      </c>
      <c r="K79" t="s">
        <v>639</v>
      </c>
      <c r="L79" t="s">
        <v>640</v>
      </c>
      <c r="M79" t="s">
        <v>641</v>
      </c>
      <c r="N79" t="s">
        <v>642</v>
      </c>
      <c r="O79" t="s">
        <v>9770</v>
      </c>
      <c r="P79" t="s">
        <v>9771</v>
      </c>
      <c r="Q79" t="s">
        <v>643</v>
      </c>
      <c r="R79" t="s">
        <v>644</v>
      </c>
      <c r="S79" t="s">
        <v>3456</v>
      </c>
      <c r="T79" t="s">
        <v>645</v>
      </c>
      <c r="U79" t="s">
        <v>3457</v>
      </c>
      <c r="V79" t="s">
        <v>646</v>
      </c>
      <c r="W79" t="s">
        <v>647</v>
      </c>
      <c r="X79" t="s">
        <v>648</v>
      </c>
      <c r="Y79" t="s">
        <v>649</v>
      </c>
      <c r="Z79" t="s">
        <v>650</v>
      </c>
      <c r="AA79" t="s">
        <v>4327</v>
      </c>
      <c r="AB79" t="s">
        <v>3759</v>
      </c>
      <c r="AC79" t="s">
        <v>651</v>
      </c>
      <c r="AD79" t="s">
        <v>652</v>
      </c>
      <c r="AE79" t="s">
        <v>562</v>
      </c>
      <c r="AF79" t="s">
        <v>562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3</v>
      </c>
      <c r="F82" t="s">
        <v>9772</v>
      </c>
      <c r="G82" t="s">
        <v>9773</v>
      </c>
      <c r="H82" t="s">
        <v>9774</v>
      </c>
      <c r="I82" t="s">
        <v>5270</v>
      </c>
      <c r="J82" t="s">
        <v>5652</v>
      </c>
      <c r="K82" t="s">
        <v>5271</v>
      </c>
      <c r="L82" t="s">
        <v>5272</v>
      </c>
      <c r="M82" t="s">
        <v>9775</v>
      </c>
      <c r="N82" t="s">
        <v>9776</v>
      </c>
      <c r="O82" t="s">
        <v>9777</v>
      </c>
      <c r="P82" t="s">
        <v>9778</v>
      </c>
      <c r="Q82" t="s">
        <v>9779</v>
      </c>
      <c r="R82" t="s">
        <v>9780</v>
      </c>
      <c r="S82" t="s">
        <v>9781</v>
      </c>
      <c r="T82" t="s">
        <v>9782</v>
      </c>
      <c r="U82" t="s">
        <v>9783</v>
      </c>
      <c r="V82" t="s">
        <v>9784</v>
      </c>
      <c r="W82" t="s">
        <v>9785</v>
      </c>
      <c r="X82" t="s">
        <v>9786</v>
      </c>
      <c r="Y82" t="s">
        <v>9787</v>
      </c>
      <c r="Z82" t="s">
        <v>9786</v>
      </c>
      <c r="AA82" t="s">
        <v>9786</v>
      </c>
      <c r="AB82" t="s">
        <v>9786</v>
      </c>
      <c r="AC82" t="s">
        <v>9786</v>
      </c>
      <c r="AD82" t="s">
        <v>9788</v>
      </c>
      <c r="AE82" t="s">
        <v>9789</v>
      </c>
      <c r="AF82" t="s">
        <v>9790</v>
      </c>
      <c r="AG82" t="s">
        <v>9791</v>
      </c>
      <c r="AH82" t="s">
        <v>9792</v>
      </c>
      <c r="AI82" t="s">
        <v>9793</v>
      </c>
      <c r="AJ82" t="s">
        <v>9794</v>
      </c>
      <c r="AK82" t="s">
        <v>9795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618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618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618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4</v>
      </c>
      <c r="F97" t="s">
        <v>655</v>
      </c>
      <c r="G97" t="s">
        <v>656</v>
      </c>
      <c r="H97" t="s">
        <v>5653</v>
      </c>
      <c r="I97" t="s">
        <v>9796</v>
      </c>
      <c r="J97" t="s">
        <v>657</v>
      </c>
      <c r="K97" t="s">
        <v>658</v>
      </c>
      <c r="L97" t="s">
        <v>659</v>
      </c>
      <c r="M97" t="s">
        <v>9797</v>
      </c>
      <c r="N97" t="s">
        <v>9798</v>
      </c>
      <c r="O97" t="s">
        <v>660</v>
      </c>
      <c r="P97" t="s">
        <v>9799</v>
      </c>
      <c r="Q97" t="s">
        <v>661</v>
      </c>
      <c r="R97" t="s">
        <v>662</v>
      </c>
      <c r="S97" t="s">
        <v>663</v>
      </c>
      <c r="T97" t="s">
        <v>664</v>
      </c>
      <c r="U97" t="s">
        <v>9800</v>
      </c>
      <c r="V97" t="s">
        <v>9801</v>
      </c>
      <c r="W97" t="s">
        <v>9802</v>
      </c>
      <c r="X97" t="s">
        <v>9803</v>
      </c>
      <c r="Y97" t="s">
        <v>9804</v>
      </c>
      <c r="Z97" t="s">
        <v>9805</v>
      </c>
      <c r="AA97" t="s">
        <v>9806</v>
      </c>
      <c r="AB97" t="s">
        <v>7384</v>
      </c>
      <c r="AC97" t="s">
        <v>9807</v>
      </c>
      <c r="AD97" t="s">
        <v>7385</v>
      </c>
      <c r="AE97" t="s">
        <v>9808</v>
      </c>
      <c r="AF97" t="s">
        <v>9809</v>
      </c>
      <c r="AG97" t="s">
        <v>7386</v>
      </c>
      <c r="AH97" t="s">
        <v>9810</v>
      </c>
      <c r="AI97" t="s">
        <v>9811</v>
      </c>
      <c r="AJ97" t="s">
        <v>9812</v>
      </c>
      <c r="AK97" t="s">
        <v>9813</v>
      </c>
      <c r="AL97" t="s">
        <v>9814</v>
      </c>
      <c r="AM97" t="s">
        <v>9815</v>
      </c>
      <c r="AN97" t="s">
        <v>9816</v>
      </c>
      <c r="AO97" t="s">
        <v>9817</v>
      </c>
      <c r="AP97" t="s">
        <v>5273</v>
      </c>
      <c r="AQ97" t="s">
        <v>7387</v>
      </c>
      <c r="AR97" t="s">
        <v>9818</v>
      </c>
      <c r="AS97" t="s">
        <v>9819</v>
      </c>
      <c r="AT97" t="s">
        <v>6271</v>
      </c>
      <c r="AU97" t="s">
        <v>6271</v>
      </c>
      <c r="AV97" t="s">
        <v>7388</v>
      </c>
      <c r="AW97" t="s">
        <v>5274</v>
      </c>
      <c r="AX97" t="s">
        <v>6271</v>
      </c>
      <c r="AY97" t="s">
        <v>6271</v>
      </c>
      <c r="AZ97" t="s">
        <v>6271</v>
      </c>
      <c r="BA97" t="s">
        <v>7388</v>
      </c>
      <c r="BB97" t="s">
        <v>6271</v>
      </c>
      <c r="BC97" t="s">
        <v>6271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5</v>
      </c>
      <c r="F100" t="s">
        <v>666</v>
      </c>
      <c r="G100" t="s">
        <v>667</v>
      </c>
      <c r="H100" t="s">
        <v>668</v>
      </c>
      <c r="I100" t="s">
        <v>669</v>
      </c>
      <c r="J100" t="s">
        <v>670</v>
      </c>
      <c r="K100" t="s">
        <v>671</v>
      </c>
      <c r="L100" t="s">
        <v>672</v>
      </c>
      <c r="M100" t="s">
        <v>9820</v>
      </c>
      <c r="N100" t="s">
        <v>9821</v>
      </c>
      <c r="O100" t="s">
        <v>673</v>
      </c>
      <c r="P100" t="s">
        <v>674</v>
      </c>
      <c r="Q100" t="s">
        <v>9822</v>
      </c>
      <c r="R100" t="s">
        <v>675</v>
      </c>
      <c r="S100" t="s">
        <v>9823</v>
      </c>
      <c r="T100" t="s">
        <v>5654</v>
      </c>
      <c r="U100" t="s">
        <v>676</v>
      </c>
      <c r="V100" t="s">
        <v>677</v>
      </c>
      <c r="W100" t="s">
        <v>678</v>
      </c>
      <c r="X100" t="s">
        <v>679</v>
      </c>
      <c r="Y100" t="s">
        <v>680</v>
      </c>
      <c r="Z100" t="s">
        <v>681</v>
      </c>
      <c r="AA100" t="s">
        <v>682</v>
      </c>
      <c r="AB100" t="s">
        <v>683</v>
      </c>
      <c r="AC100" t="s">
        <v>9824</v>
      </c>
      <c r="AD100" t="s">
        <v>684</v>
      </c>
      <c r="AE100" t="s">
        <v>685</v>
      </c>
      <c r="AF100" t="s">
        <v>9825</v>
      </c>
      <c r="AG100" t="s">
        <v>9826</v>
      </c>
      <c r="AH100" t="s">
        <v>686</v>
      </c>
      <c r="AI100" t="s">
        <v>687</v>
      </c>
      <c r="AJ100" t="s">
        <v>688</v>
      </c>
      <c r="AK100" t="s">
        <v>689</v>
      </c>
      <c r="AL100" t="s">
        <v>690</v>
      </c>
      <c r="AM100" t="s">
        <v>9827</v>
      </c>
      <c r="AN100" t="s">
        <v>691</v>
      </c>
      <c r="AO100" t="s">
        <v>9828</v>
      </c>
      <c r="AP100" t="s">
        <v>692</v>
      </c>
      <c r="AQ100" t="s">
        <v>9829</v>
      </c>
      <c r="AR100" t="s">
        <v>693</v>
      </c>
      <c r="AS100" t="s">
        <v>694</v>
      </c>
      <c r="AT100" t="s">
        <v>694</v>
      </c>
      <c r="AU100" t="s">
        <v>694</v>
      </c>
      <c r="AV100" t="s">
        <v>694</v>
      </c>
      <c r="AW100" t="s">
        <v>694</v>
      </c>
      <c r="AX100" t="s">
        <v>694</v>
      </c>
      <c r="AY100" t="s">
        <v>694</v>
      </c>
      <c r="AZ100" t="s">
        <v>694</v>
      </c>
      <c r="BA100" t="s">
        <v>694</v>
      </c>
      <c r="BB100" t="s">
        <v>694</v>
      </c>
      <c r="BC100" t="s">
        <v>69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5</v>
      </c>
      <c r="F112" t="s">
        <v>3458</v>
      </c>
      <c r="G112" t="s">
        <v>3459</v>
      </c>
      <c r="H112" t="s">
        <v>3460</v>
      </c>
      <c r="I112" t="s">
        <v>3461</v>
      </c>
      <c r="J112" t="s">
        <v>9830</v>
      </c>
      <c r="K112" t="s">
        <v>9831</v>
      </c>
      <c r="L112" t="s">
        <v>3462</v>
      </c>
      <c r="M112" t="s">
        <v>9832</v>
      </c>
      <c r="N112" t="s">
        <v>9833</v>
      </c>
      <c r="O112" t="s">
        <v>9834</v>
      </c>
      <c r="P112" t="s">
        <v>9835</v>
      </c>
      <c r="Q112" t="s">
        <v>9836</v>
      </c>
      <c r="R112" t="s">
        <v>9837</v>
      </c>
      <c r="S112" t="s">
        <v>9838</v>
      </c>
      <c r="T112" t="s">
        <v>9839</v>
      </c>
      <c r="U112" t="s">
        <v>9840</v>
      </c>
      <c r="V112" t="s">
        <v>9841</v>
      </c>
      <c r="W112" t="s">
        <v>9842</v>
      </c>
      <c r="X112" t="s">
        <v>9843</v>
      </c>
      <c r="Y112" t="s">
        <v>9844</v>
      </c>
      <c r="Z112" t="s">
        <v>9845</v>
      </c>
      <c r="AA112" t="s">
        <v>9846</v>
      </c>
      <c r="AB112" t="s">
        <v>9847</v>
      </c>
      <c r="AC112" t="s">
        <v>9848</v>
      </c>
      <c r="AD112" t="s">
        <v>9849</v>
      </c>
      <c r="AE112" t="s">
        <v>9850</v>
      </c>
      <c r="AF112" t="s">
        <v>9851</v>
      </c>
      <c r="AG112" t="s">
        <v>9852</v>
      </c>
      <c r="AH112" t="s">
        <v>9853</v>
      </c>
      <c r="AI112" t="s">
        <v>9854</v>
      </c>
      <c r="AJ112" t="s">
        <v>9855</v>
      </c>
      <c r="AK112" t="s">
        <v>9855</v>
      </c>
      <c r="AL112" t="s">
        <v>9854</v>
      </c>
      <c r="AM112" t="s">
        <v>9855</v>
      </c>
      <c r="AN112" t="s">
        <v>9855</v>
      </c>
      <c r="AO112" t="s">
        <v>9855</v>
      </c>
      <c r="AP112" t="s">
        <v>9855</v>
      </c>
      <c r="AQ112" t="s">
        <v>9856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857</v>
      </c>
      <c r="F119" t="s">
        <v>696</v>
      </c>
      <c r="G119" t="s">
        <v>5655</v>
      </c>
      <c r="H119" t="s">
        <v>697</v>
      </c>
      <c r="I119" t="s">
        <v>9858</v>
      </c>
      <c r="J119" t="s">
        <v>4200</v>
      </c>
      <c r="K119" t="s">
        <v>4200</v>
      </c>
      <c r="L119" t="s">
        <v>4200</v>
      </c>
      <c r="M119" t="s">
        <v>4200</v>
      </c>
      <c r="N119" t="s">
        <v>4200</v>
      </c>
      <c r="O119" t="s">
        <v>4200</v>
      </c>
      <c r="P119" t="s">
        <v>4200</v>
      </c>
      <c r="Q119" t="s">
        <v>4200</v>
      </c>
      <c r="R119" t="s">
        <v>9859</v>
      </c>
      <c r="S119" t="s">
        <v>7389</v>
      </c>
      <c r="T119" t="s">
        <v>7390</v>
      </c>
      <c r="U119" t="s">
        <v>7391</v>
      </c>
      <c r="V119" t="s">
        <v>7392</v>
      </c>
      <c r="W119" t="s">
        <v>7393</v>
      </c>
      <c r="X119" t="s">
        <v>7394</v>
      </c>
      <c r="Y119" t="s">
        <v>7395</v>
      </c>
      <c r="Z119" t="s">
        <v>7396</v>
      </c>
      <c r="AA119" t="s">
        <v>7397</v>
      </c>
      <c r="AB119" t="s">
        <v>7398</v>
      </c>
      <c r="AC119" t="s">
        <v>7399</v>
      </c>
      <c r="AD119" t="s">
        <v>7400</v>
      </c>
      <c r="AE119" t="s">
        <v>9860</v>
      </c>
      <c r="AF119" t="s">
        <v>9861</v>
      </c>
      <c r="AG119" t="s">
        <v>9862</v>
      </c>
      <c r="AH119" t="s">
        <v>9863</v>
      </c>
      <c r="AI119" t="s">
        <v>9864</v>
      </c>
      <c r="AJ119" t="s">
        <v>9865</v>
      </c>
      <c r="AK119" t="s">
        <v>9866</v>
      </c>
      <c r="AL119" t="s">
        <v>9867</v>
      </c>
      <c r="AM119" t="s">
        <v>9868</v>
      </c>
      <c r="AN119" t="s">
        <v>9869</v>
      </c>
      <c r="AO119" t="s">
        <v>7401</v>
      </c>
      <c r="AP119" t="s">
        <v>9870</v>
      </c>
      <c r="AQ119" t="s">
        <v>7402</v>
      </c>
      <c r="AR119" t="s">
        <v>9871</v>
      </c>
      <c r="AS119" t="s">
        <v>7403</v>
      </c>
      <c r="AT119" t="s">
        <v>7403</v>
      </c>
      <c r="AU119" t="s">
        <v>7403</v>
      </c>
      <c r="AV119" t="s">
        <v>7403</v>
      </c>
      <c r="AW119" t="s">
        <v>7403</v>
      </c>
      <c r="AX119" t="s">
        <v>7403</v>
      </c>
      <c r="AY119" t="s">
        <v>7403</v>
      </c>
      <c r="AZ119" t="s">
        <v>7403</v>
      </c>
      <c r="BA119" t="s">
        <v>7403</v>
      </c>
      <c r="BB119" t="s">
        <v>7403</v>
      </c>
      <c r="BC119" t="s">
        <v>9872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98</v>
      </c>
      <c r="F130" t="s">
        <v>9873</v>
      </c>
      <c r="G130" t="s">
        <v>9874</v>
      </c>
      <c r="H130" t="s">
        <v>9875</v>
      </c>
      <c r="I130" t="s">
        <v>9876</v>
      </c>
      <c r="J130" t="s">
        <v>9877</v>
      </c>
      <c r="K130" t="s">
        <v>9878</v>
      </c>
      <c r="L130" t="s">
        <v>9879</v>
      </c>
      <c r="M130" t="s">
        <v>9880</v>
      </c>
      <c r="N130" t="s">
        <v>9881</v>
      </c>
      <c r="O130" t="s">
        <v>9882</v>
      </c>
      <c r="P130" t="s">
        <v>9883</v>
      </c>
      <c r="Q130" t="s">
        <v>9884</v>
      </c>
      <c r="R130" t="s">
        <v>9885</v>
      </c>
      <c r="S130" t="s">
        <v>9886</v>
      </c>
      <c r="T130" t="s">
        <v>9887</v>
      </c>
      <c r="U130" t="s">
        <v>9888</v>
      </c>
      <c r="V130" t="s">
        <v>9889</v>
      </c>
      <c r="W130" t="s">
        <v>9890</v>
      </c>
      <c r="X130" t="s">
        <v>9891</v>
      </c>
      <c r="Y130" t="s">
        <v>9892</v>
      </c>
      <c r="Z130" t="s">
        <v>9893</v>
      </c>
      <c r="AA130" t="s">
        <v>9894</v>
      </c>
      <c r="AB130" t="s">
        <v>9895</v>
      </c>
      <c r="AC130" t="s">
        <v>9896</v>
      </c>
      <c r="AD130" t="s">
        <v>9897</v>
      </c>
      <c r="AE130" t="s">
        <v>9898</v>
      </c>
      <c r="AF130" t="s">
        <v>9899</v>
      </c>
      <c r="AG130" t="s">
        <v>9900</v>
      </c>
      <c r="AH130" t="s">
        <v>9901</v>
      </c>
      <c r="AI130" t="s">
        <v>9902</v>
      </c>
      <c r="AJ130" t="s">
        <v>9903</v>
      </c>
      <c r="AK130" t="s">
        <v>9904</v>
      </c>
      <c r="AL130" t="s">
        <v>9905</v>
      </c>
      <c r="AM130" t="s">
        <v>9906</v>
      </c>
      <c r="AN130" t="s">
        <v>9907</v>
      </c>
      <c r="AO130" t="s">
        <v>9908</v>
      </c>
      <c r="AP130" t="s">
        <v>9909</v>
      </c>
      <c r="AQ130" t="s">
        <v>9910</v>
      </c>
      <c r="AR130" t="s">
        <v>9911</v>
      </c>
      <c r="AS130" t="s">
        <v>9912</v>
      </c>
      <c r="AT130" t="s">
        <v>9913</v>
      </c>
      <c r="AU130" t="s">
        <v>9914</v>
      </c>
      <c r="AV130" t="s">
        <v>9915</v>
      </c>
      <c r="AW130" t="s">
        <v>9916</v>
      </c>
      <c r="AX130" t="s">
        <v>9917</v>
      </c>
      <c r="AY130" t="s">
        <v>9917</v>
      </c>
      <c r="AZ130" t="s">
        <v>9918</v>
      </c>
      <c r="BA130" t="s">
        <v>9919</v>
      </c>
      <c r="BB130" t="s">
        <v>9918</v>
      </c>
      <c r="BC130" t="s">
        <v>9920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921</v>
      </c>
      <c r="F133" t="s">
        <v>9922</v>
      </c>
      <c r="G133" t="s">
        <v>9923</v>
      </c>
      <c r="H133" t="s">
        <v>9924</v>
      </c>
      <c r="I133" t="s">
        <v>9925</v>
      </c>
      <c r="J133" t="s">
        <v>4201</v>
      </c>
      <c r="K133" t="s">
        <v>6272</v>
      </c>
      <c r="L133" t="s">
        <v>9926</v>
      </c>
      <c r="M133" t="s">
        <v>9927</v>
      </c>
      <c r="N133" t="s">
        <v>9928</v>
      </c>
      <c r="O133" t="s">
        <v>9929</v>
      </c>
      <c r="P133" t="s">
        <v>9930</v>
      </c>
      <c r="Q133" t="s">
        <v>9931</v>
      </c>
      <c r="R133" t="s">
        <v>9932</v>
      </c>
      <c r="S133" t="s">
        <v>9933</v>
      </c>
      <c r="T133" t="s">
        <v>9934</v>
      </c>
      <c r="U133" t="s">
        <v>9935</v>
      </c>
      <c r="V133" t="s">
        <v>9936</v>
      </c>
      <c r="W133" t="s">
        <v>9937</v>
      </c>
      <c r="X133" t="s">
        <v>9938</v>
      </c>
      <c r="Y133" t="s">
        <v>9939</v>
      </c>
      <c r="Z133" t="s">
        <v>9940</v>
      </c>
      <c r="AA133" t="s">
        <v>9941</v>
      </c>
      <c r="AB133" t="s">
        <v>9942</v>
      </c>
      <c r="AC133" t="s">
        <v>9943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944</v>
      </c>
      <c r="F139" t="s">
        <v>9945</v>
      </c>
      <c r="G139" t="s">
        <v>9946</v>
      </c>
      <c r="H139" t="s">
        <v>9947</v>
      </c>
      <c r="I139" t="s">
        <v>9948</v>
      </c>
      <c r="J139" t="s">
        <v>9949</v>
      </c>
      <c r="K139" t="s">
        <v>3760</v>
      </c>
      <c r="L139" t="s">
        <v>3761</v>
      </c>
      <c r="M139" t="s">
        <v>3762</v>
      </c>
      <c r="N139" t="s">
        <v>3619</v>
      </c>
      <c r="O139" t="s">
        <v>3620</v>
      </c>
      <c r="P139" t="s">
        <v>3763</v>
      </c>
      <c r="Q139" t="s">
        <v>3764</v>
      </c>
      <c r="R139" t="s">
        <v>4328</v>
      </c>
      <c r="S139" t="s">
        <v>5656</v>
      </c>
      <c r="T139" t="s">
        <v>5657</v>
      </c>
      <c r="U139" t="s">
        <v>5658</v>
      </c>
      <c r="V139" t="s">
        <v>7404</v>
      </c>
      <c r="W139" t="s">
        <v>7405</v>
      </c>
      <c r="X139" t="s">
        <v>7406</v>
      </c>
      <c r="Y139" t="s">
        <v>7407</v>
      </c>
      <c r="Z139" t="s">
        <v>7408</v>
      </c>
      <c r="AA139" t="s">
        <v>7409</v>
      </c>
      <c r="AB139" t="s">
        <v>7410</v>
      </c>
      <c r="AC139" t="s">
        <v>7411</v>
      </c>
      <c r="AD139" t="s">
        <v>7412</v>
      </c>
      <c r="AE139" t="s">
        <v>7413</v>
      </c>
      <c r="AF139" t="s">
        <v>7414</v>
      </c>
      <c r="AG139" t="s">
        <v>7415</v>
      </c>
      <c r="AH139" t="s">
        <v>7416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417</v>
      </c>
      <c r="F142" t="s">
        <v>9950</v>
      </c>
      <c r="G142" t="s">
        <v>7418</v>
      </c>
      <c r="H142" t="s">
        <v>9951</v>
      </c>
      <c r="I142" t="s">
        <v>9952</v>
      </c>
      <c r="J142" t="s">
        <v>9953</v>
      </c>
      <c r="K142" t="s">
        <v>9954</v>
      </c>
      <c r="L142" t="s">
        <v>9955</v>
      </c>
      <c r="M142" t="s">
        <v>9956</v>
      </c>
      <c r="N142" t="s">
        <v>9957</v>
      </c>
      <c r="O142" t="s">
        <v>9958</v>
      </c>
      <c r="P142" t="s">
        <v>9959</v>
      </c>
      <c r="Q142" t="s">
        <v>9960</v>
      </c>
      <c r="R142" t="s">
        <v>9961</v>
      </c>
      <c r="S142" t="s">
        <v>9962</v>
      </c>
      <c r="T142" t="s">
        <v>9963</v>
      </c>
      <c r="U142" t="s">
        <v>9964</v>
      </c>
      <c r="V142" t="s">
        <v>9965</v>
      </c>
      <c r="W142" t="s">
        <v>9966</v>
      </c>
      <c r="X142" t="s">
        <v>9967</v>
      </c>
      <c r="Y142" t="s">
        <v>9968</v>
      </c>
      <c r="Z142" t="s">
        <v>9969</v>
      </c>
      <c r="AA142" t="s">
        <v>9970</v>
      </c>
      <c r="AB142" t="s">
        <v>9971</v>
      </c>
      <c r="AC142" t="s">
        <v>9972</v>
      </c>
      <c r="AD142" t="s">
        <v>9973</v>
      </c>
      <c r="AE142" t="s">
        <v>9974</v>
      </c>
      <c r="AF142" t="s">
        <v>9975</v>
      </c>
      <c r="AG142" t="s">
        <v>9976</v>
      </c>
      <c r="AH142" t="s">
        <v>9976</v>
      </c>
      <c r="AI142" t="s">
        <v>9976</v>
      </c>
      <c r="AJ142" t="s">
        <v>9976</v>
      </c>
      <c r="AK142" t="s">
        <v>9976</v>
      </c>
      <c r="AL142" t="s">
        <v>9976</v>
      </c>
      <c r="AM142" t="s">
        <v>9976</v>
      </c>
      <c r="AN142" t="s">
        <v>9976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977</v>
      </c>
      <c r="F145" t="s">
        <v>7419</v>
      </c>
      <c r="G145" t="s">
        <v>7420</v>
      </c>
      <c r="H145" t="s">
        <v>6273</v>
      </c>
      <c r="I145" t="s">
        <v>7421</v>
      </c>
      <c r="J145" t="s">
        <v>6274</v>
      </c>
      <c r="K145" t="s">
        <v>6275</v>
      </c>
      <c r="L145" t="s">
        <v>6276</v>
      </c>
      <c r="M145" t="s">
        <v>6277</v>
      </c>
      <c r="N145" t="s">
        <v>9978</v>
      </c>
      <c r="O145" t="s">
        <v>9979</v>
      </c>
      <c r="P145" t="s">
        <v>9980</v>
      </c>
      <c r="Q145" t="s">
        <v>9981</v>
      </c>
      <c r="R145" t="s">
        <v>9982</v>
      </c>
      <c r="S145" t="s">
        <v>562</v>
      </c>
      <c r="T145" t="s">
        <v>9983</v>
      </c>
      <c r="U145" t="s">
        <v>6278</v>
      </c>
      <c r="V145" t="s">
        <v>9984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985</v>
      </c>
      <c r="F151" t="s">
        <v>9986</v>
      </c>
      <c r="G151" t="s">
        <v>9987</v>
      </c>
      <c r="H151" t="s">
        <v>9988</v>
      </c>
      <c r="I151" t="s">
        <v>9989</v>
      </c>
      <c r="J151" t="s">
        <v>9990</v>
      </c>
      <c r="K151" t="s">
        <v>9991</v>
      </c>
      <c r="L151" t="s">
        <v>9992</v>
      </c>
      <c r="M151" t="s">
        <v>9993</v>
      </c>
      <c r="N151" t="s">
        <v>9994</v>
      </c>
      <c r="O151" t="s">
        <v>9995</v>
      </c>
      <c r="P151" t="s">
        <v>9996</v>
      </c>
      <c r="Q151" t="s">
        <v>7422</v>
      </c>
      <c r="R151" t="s">
        <v>5659</v>
      </c>
      <c r="S151" t="s">
        <v>9997</v>
      </c>
      <c r="T151" t="s">
        <v>5660</v>
      </c>
      <c r="U151" t="s">
        <v>7423</v>
      </c>
      <c r="V151" t="s">
        <v>9998</v>
      </c>
      <c r="W151" t="s">
        <v>9999</v>
      </c>
      <c r="X151" t="s">
        <v>7424</v>
      </c>
      <c r="Y151" t="s">
        <v>10000</v>
      </c>
      <c r="Z151" t="s">
        <v>7425</v>
      </c>
      <c r="AA151" t="s">
        <v>5275</v>
      </c>
      <c r="AB151" t="s">
        <v>10001</v>
      </c>
      <c r="AC151" t="s">
        <v>10002</v>
      </c>
      <c r="AD151" t="s">
        <v>10003</v>
      </c>
      <c r="AE151" t="s">
        <v>10004</v>
      </c>
      <c r="AF151" t="s">
        <v>10005</v>
      </c>
      <c r="AG151" t="s">
        <v>10006</v>
      </c>
      <c r="AH151" t="s">
        <v>10007</v>
      </c>
      <c r="AI151" t="s">
        <v>10008</v>
      </c>
      <c r="AJ151" t="s">
        <v>10009</v>
      </c>
      <c r="AK151" t="s">
        <v>10010</v>
      </c>
      <c r="AL151" t="s">
        <v>10011</v>
      </c>
      <c r="AM151" t="s">
        <v>10012</v>
      </c>
      <c r="AN151" t="s">
        <v>10013</v>
      </c>
      <c r="AO151" t="s">
        <v>10014</v>
      </c>
      <c r="AP151" t="s">
        <v>10015</v>
      </c>
      <c r="AQ151" t="s">
        <v>10016</v>
      </c>
      <c r="AR151" t="s">
        <v>10017</v>
      </c>
      <c r="AS151" t="s">
        <v>10018</v>
      </c>
      <c r="AT151" t="s">
        <v>10018</v>
      </c>
      <c r="AU151" t="s">
        <v>10019</v>
      </c>
      <c r="AV151" t="s">
        <v>10020</v>
      </c>
      <c r="AW151" t="s">
        <v>10020</v>
      </c>
      <c r="AX151" t="s">
        <v>10018</v>
      </c>
      <c r="AY151" t="s">
        <v>10018</v>
      </c>
      <c r="AZ151" t="s">
        <v>10018</v>
      </c>
      <c r="BA151" t="s">
        <v>10020</v>
      </c>
      <c r="BB151" t="s">
        <v>10018</v>
      </c>
      <c r="BC151" t="s">
        <v>10018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021</v>
      </c>
      <c r="F154" t="s">
        <v>10022</v>
      </c>
      <c r="G154" t="s">
        <v>10023</v>
      </c>
      <c r="H154" t="s">
        <v>10024</v>
      </c>
      <c r="I154" t="s">
        <v>10025</v>
      </c>
      <c r="J154" t="s">
        <v>10026</v>
      </c>
      <c r="K154" t="s">
        <v>10027</v>
      </c>
      <c r="L154" t="s">
        <v>10028</v>
      </c>
      <c r="M154" t="s">
        <v>10029</v>
      </c>
      <c r="N154" t="s">
        <v>10030</v>
      </c>
      <c r="O154" t="s">
        <v>7426</v>
      </c>
      <c r="P154" t="s">
        <v>7427</v>
      </c>
      <c r="Q154" t="s">
        <v>7428</v>
      </c>
      <c r="R154" t="s">
        <v>10031</v>
      </c>
      <c r="S154" t="s">
        <v>10032</v>
      </c>
      <c r="T154" t="s">
        <v>5661</v>
      </c>
      <c r="U154" t="s">
        <v>5662</v>
      </c>
      <c r="V154" t="s">
        <v>4329</v>
      </c>
      <c r="W154" t="s">
        <v>4330</v>
      </c>
      <c r="X154" t="s">
        <v>10033</v>
      </c>
      <c r="Y154" t="s">
        <v>4331</v>
      </c>
      <c r="Z154" t="s">
        <v>4332</v>
      </c>
      <c r="AA154" t="s">
        <v>4129</v>
      </c>
      <c r="AB154" t="s">
        <v>699</v>
      </c>
      <c r="AC154" t="s">
        <v>700</v>
      </c>
      <c r="AD154" t="s">
        <v>10034</v>
      </c>
      <c r="AE154" t="s">
        <v>10035</v>
      </c>
      <c r="AF154" t="s">
        <v>10036</v>
      </c>
      <c r="AG154" t="s">
        <v>10037</v>
      </c>
      <c r="AH154" t="s">
        <v>10038</v>
      </c>
      <c r="AI154" t="s">
        <v>10039</v>
      </c>
      <c r="AJ154" t="s">
        <v>10040</v>
      </c>
      <c r="AK154" t="s">
        <v>10041</v>
      </c>
      <c r="AL154" t="s">
        <v>10042</v>
      </c>
      <c r="AM154" t="s">
        <v>10043</v>
      </c>
      <c r="AN154" t="s">
        <v>10044</v>
      </c>
      <c r="AO154" t="s">
        <v>10045</v>
      </c>
      <c r="AP154" t="s">
        <v>10046</v>
      </c>
      <c r="AQ154" t="s">
        <v>10047</v>
      </c>
      <c r="AR154" t="s">
        <v>10048</v>
      </c>
      <c r="AS154" t="s">
        <v>10049</v>
      </c>
      <c r="AT154" t="s">
        <v>10050</v>
      </c>
      <c r="AU154" t="s">
        <v>10051</v>
      </c>
      <c r="AV154" t="s">
        <v>10049</v>
      </c>
      <c r="AW154" t="s">
        <v>10049</v>
      </c>
      <c r="AX154" t="s">
        <v>10049</v>
      </c>
      <c r="AY154" t="s">
        <v>10049</v>
      </c>
      <c r="AZ154" t="s">
        <v>10049</v>
      </c>
      <c r="BA154" t="s">
        <v>10049</v>
      </c>
      <c r="BB154" t="s">
        <v>10049</v>
      </c>
      <c r="BC154" t="s">
        <v>10049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01</v>
      </c>
      <c r="F158" t="s">
        <v>702</v>
      </c>
      <c r="G158" t="s">
        <v>6279</v>
      </c>
      <c r="H158" t="s">
        <v>6280</v>
      </c>
      <c r="I158" t="s">
        <v>10052</v>
      </c>
      <c r="J158" t="s">
        <v>5663</v>
      </c>
      <c r="K158" t="s">
        <v>5663</v>
      </c>
      <c r="L158" t="s">
        <v>7430</v>
      </c>
      <c r="M158" t="s">
        <v>7430</v>
      </c>
      <c r="N158" t="s">
        <v>7430</v>
      </c>
      <c r="O158" t="s">
        <v>7429</v>
      </c>
      <c r="P158" t="s">
        <v>10053</v>
      </c>
      <c r="Q158" t="s">
        <v>10054</v>
      </c>
      <c r="R158" t="s">
        <v>7431</v>
      </c>
      <c r="S158" t="s">
        <v>7432</v>
      </c>
      <c r="T158" t="s">
        <v>7433</v>
      </c>
      <c r="U158" t="s">
        <v>7434</v>
      </c>
      <c r="V158" t="s">
        <v>7435</v>
      </c>
      <c r="W158" t="s">
        <v>10055</v>
      </c>
      <c r="X158" t="s">
        <v>7436</v>
      </c>
      <c r="Y158" t="s">
        <v>7437</v>
      </c>
      <c r="Z158" t="s">
        <v>10056</v>
      </c>
      <c r="AA158" t="s">
        <v>7438</v>
      </c>
      <c r="AB158" t="s">
        <v>7439</v>
      </c>
      <c r="AC158" t="s">
        <v>10057</v>
      </c>
      <c r="AD158" t="s">
        <v>7440</v>
      </c>
      <c r="AE158" t="s">
        <v>10058</v>
      </c>
      <c r="AF158" t="s">
        <v>10059</v>
      </c>
      <c r="AG158" t="s">
        <v>10060</v>
      </c>
      <c r="AH158" t="s">
        <v>10061</v>
      </c>
      <c r="AI158" t="s">
        <v>10062</v>
      </c>
      <c r="AJ158" t="s">
        <v>10063</v>
      </c>
      <c r="AK158" t="s">
        <v>10064</v>
      </c>
      <c r="AL158" t="s">
        <v>10065</v>
      </c>
      <c r="AM158" t="s">
        <v>10066</v>
      </c>
      <c r="AN158" t="s">
        <v>10067</v>
      </c>
      <c r="AO158" t="s">
        <v>10068</v>
      </c>
      <c r="AP158" t="s">
        <v>10069</v>
      </c>
      <c r="AQ158" t="s">
        <v>10070</v>
      </c>
      <c r="AR158" t="s">
        <v>10071</v>
      </c>
      <c r="AS158" t="s">
        <v>10072</v>
      </c>
      <c r="AT158" t="s">
        <v>10073</v>
      </c>
      <c r="AU158" t="s">
        <v>10074</v>
      </c>
      <c r="AV158" t="s">
        <v>10073</v>
      </c>
      <c r="AW158" t="s">
        <v>10073</v>
      </c>
      <c r="AX158" t="s">
        <v>10073</v>
      </c>
      <c r="AY158" t="s">
        <v>10072</v>
      </c>
      <c r="AZ158" t="s">
        <v>10073</v>
      </c>
      <c r="BA158" t="s">
        <v>10075</v>
      </c>
      <c r="BB158" t="s">
        <v>10072</v>
      </c>
      <c r="BC158" t="s">
        <v>10076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03</v>
      </c>
      <c r="F160" t="s">
        <v>704</v>
      </c>
      <c r="G160" t="s">
        <v>6281</v>
      </c>
      <c r="H160" t="s">
        <v>6282</v>
      </c>
      <c r="I160" t="s">
        <v>705</v>
      </c>
      <c r="J160" t="s">
        <v>706</v>
      </c>
      <c r="K160" t="s">
        <v>706</v>
      </c>
      <c r="L160" t="s">
        <v>7441</v>
      </c>
      <c r="M160" t="s">
        <v>7441</v>
      </c>
      <c r="N160" t="s">
        <v>7441</v>
      </c>
      <c r="O160" t="s">
        <v>706</v>
      </c>
      <c r="P160" t="s">
        <v>7442</v>
      </c>
      <c r="Q160" t="s">
        <v>7443</v>
      </c>
      <c r="R160" t="s">
        <v>7444</v>
      </c>
      <c r="S160" t="s">
        <v>7445</v>
      </c>
      <c r="T160" t="s">
        <v>7446</v>
      </c>
      <c r="U160" t="s">
        <v>10077</v>
      </c>
      <c r="V160" t="s">
        <v>7447</v>
      </c>
      <c r="W160" t="s">
        <v>10078</v>
      </c>
      <c r="X160" t="s">
        <v>7448</v>
      </c>
      <c r="Y160" t="s">
        <v>7449</v>
      </c>
      <c r="Z160" t="s">
        <v>7450</v>
      </c>
      <c r="AA160" t="s">
        <v>10079</v>
      </c>
      <c r="AB160" t="s">
        <v>7451</v>
      </c>
      <c r="AC160" t="s">
        <v>7452</v>
      </c>
      <c r="AD160" t="s">
        <v>7453</v>
      </c>
      <c r="AE160" t="s">
        <v>10080</v>
      </c>
      <c r="AF160" t="s">
        <v>10081</v>
      </c>
      <c r="AG160" t="s">
        <v>10082</v>
      </c>
      <c r="AH160" t="s">
        <v>10083</v>
      </c>
      <c r="AI160" t="s">
        <v>10084</v>
      </c>
      <c r="AJ160" t="s">
        <v>10085</v>
      </c>
      <c r="AK160" t="s">
        <v>10086</v>
      </c>
      <c r="AL160" t="s">
        <v>10087</v>
      </c>
      <c r="AM160" t="s">
        <v>10088</v>
      </c>
      <c r="AN160" t="s">
        <v>10089</v>
      </c>
      <c r="AO160" t="s">
        <v>10090</v>
      </c>
      <c r="AP160" t="s">
        <v>10091</v>
      </c>
      <c r="AQ160" t="s">
        <v>10092</v>
      </c>
      <c r="AR160" t="s">
        <v>10093</v>
      </c>
      <c r="AS160" t="s">
        <v>10094</v>
      </c>
      <c r="AT160" t="s">
        <v>10095</v>
      </c>
      <c r="AU160" t="s">
        <v>10096</v>
      </c>
      <c r="AV160" t="s">
        <v>10095</v>
      </c>
      <c r="AW160" t="s">
        <v>10095</v>
      </c>
      <c r="AX160" t="s">
        <v>10095</v>
      </c>
      <c r="AY160" t="s">
        <v>10097</v>
      </c>
      <c r="AZ160" t="s">
        <v>10095</v>
      </c>
      <c r="BA160" t="s">
        <v>10095</v>
      </c>
      <c r="BB160" t="s">
        <v>10094</v>
      </c>
      <c r="BC160" t="s">
        <v>1009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664</v>
      </c>
      <c r="F163" t="s">
        <v>10099</v>
      </c>
      <c r="G163" t="s">
        <v>10100</v>
      </c>
      <c r="H163" t="s">
        <v>10101</v>
      </c>
      <c r="I163" t="s">
        <v>10102</v>
      </c>
      <c r="J163" t="s">
        <v>10103</v>
      </c>
      <c r="K163" t="s">
        <v>10104</v>
      </c>
      <c r="L163" t="s">
        <v>10105</v>
      </c>
      <c r="M163" t="s">
        <v>10106</v>
      </c>
      <c r="N163" t="s">
        <v>10107</v>
      </c>
      <c r="O163" t="s">
        <v>10108</v>
      </c>
      <c r="P163" t="s">
        <v>10109</v>
      </c>
      <c r="Q163" t="s">
        <v>10110</v>
      </c>
      <c r="R163" t="s">
        <v>10111</v>
      </c>
      <c r="S163" t="s">
        <v>10112</v>
      </c>
      <c r="T163" t="s">
        <v>10113</v>
      </c>
      <c r="U163" t="s">
        <v>10114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10</v>
      </c>
      <c r="F169" t="s">
        <v>710</v>
      </c>
      <c r="G169" t="s">
        <v>711</v>
      </c>
      <c r="H169" t="s">
        <v>711</v>
      </c>
      <c r="I169" t="s">
        <v>711</v>
      </c>
      <c r="J169" t="s">
        <v>711</v>
      </c>
      <c r="K169" t="s">
        <v>712</v>
      </c>
      <c r="L169" t="s">
        <v>712</v>
      </c>
      <c r="M169" t="s">
        <v>712</v>
      </c>
      <c r="N169" t="s">
        <v>712</v>
      </c>
      <c r="O169" t="s">
        <v>712</v>
      </c>
      <c r="P169" t="s">
        <v>713</v>
      </c>
      <c r="Q169" t="s">
        <v>713</v>
      </c>
      <c r="R169" t="s">
        <v>713</v>
      </c>
      <c r="S169" t="s">
        <v>713</v>
      </c>
      <c r="T169" t="s">
        <v>714</v>
      </c>
      <c r="U169" t="s">
        <v>714</v>
      </c>
      <c r="V169" t="s">
        <v>714</v>
      </c>
      <c r="W169" t="s">
        <v>714</v>
      </c>
      <c r="X169" t="s">
        <v>715</v>
      </c>
      <c r="Y169" t="s">
        <v>10115</v>
      </c>
      <c r="Z169" t="s">
        <v>715</v>
      </c>
      <c r="AA169" t="s">
        <v>715</v>
      </c>
      <c r="AB169" t="s">
        <v>10116</v>
      </c>
      <c r="AC169" t="s">
        <v>10117</v>
      </c>
      <c r="AD169" t="s">
        <v>10118</v>
      </c>
      <c r="AE169" t="s">
        <v>10119</v>
      </c>
      <c r="AF169" t="s">
        <v>10120</v>
      </c>
      <c r="AG169" t="s">
        <v>10121</v>
      </c>
      <c r="AH169" t="s">
        <v>7454</v>
      </c>
      <c r="AI169" t="s">
        <v>7455</v>
      </c>
      <c r="AJ169" t="s">
        <v>10122</v>
      </c>
      <c r="AK169" t="s">
        <v>7456</v>
      </c>
      <c r="AL169" t="s">
        <v>10123</v>
      </c>
      <c r="AM169" t="s">
        <v>10124</v>
      </c>
      <c r="AN169" t="s">
        <v>10125</v>
      </c>
      <c r="AO169" t="s">
        <v>10126</v>
      </c>
      <c r="AP169" t="s">
        <v>10127</v>
      </c>
      <c r="AQ169" t="s">
        <v>10128</v>
      </c>
      <c r="AR169" t="s">
        <v>10129</v>
      </c>
      <c r="AS169" t="s">
        <v>10130</v>
      </c>
      <c r="AT169" t="s">
        <v>10130</v>
      </c>
      <c r="AU169" t="s">
        <v>10130</v>
      </c>
      <c r="AV169" t="s">
        <v>10130</v>
      </c>
      <c r="AW169" t="s">
        <v>10130</v>
      </c>
      <c r="AX169" t="s">
        <v>10130</v>
      </c>
      <c r="AY169" t="s">
        <v>10131</v>
      </c>
      <c r="AZ169" t="s">
        <v>10131</v>
      </c>
      <c r="BA169" t="s">
        <v>10131</v>
      </c>
      <c r="BB169" t="s">
        <v>10130</v>
      </c>
      <c r="BC169" t="s">
        <v>1013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16</v>
      </c>
      <c r="F178" t="s">
        <v>717</v>
      </c>
      <c r="G178" t="s">
        <v>718</v>
      </c>
      <c r="H178" t="s">
        <v>719</v>
      </c>
      <c r="I178" t="s">
        <v>720</v>
      </c>
      <c r="J178" t="s">
        <v>721</v>
      </c>
      <c r="K178" t="s">
        <v>722</v>
      </c>
      <c r="L178" t="s">
        <v>723</v>
      </c>
      <c r="M178" t="s">
        <v>10132</v>
      </c>
      <c r="N178" t="s">
        <v>10133</v>
      </c>
      <c r="O178" t="s">
        <v>3463</v>
      </c>
      <c r="P178" t="s">
        <v>3765</v>
      </c>
      <c r="Q178" t="s">
        <v>10134</v>
      </c>
      <c r="R178" t="s">
        <v>724</v>
      </c>
      <c r="S178" t="s">
        <v>725</v>
      </c>
      <c r="T178" t="s">
        <v>3766</v>
      </c>
      <c r="U178" t="s">
        <v>726</v>
      </c>
      <c r="V178" t="s">
        <v>10135</v>
      </c>
      <c r="W178" t="s">
        <v>727</v>
      </c>
      <c r="X178" t="s">
        <v>728</v>
      </c>
      <c r="Y178" t="s">
        <v>729</v>
      </c>
      <c r="Z178" t="s">
        <v>730</v>
      </c>
      <c r="AA178" t="s">
        <v>10136</v>
      </c>
      <c r="AB178" t="s">
        <v>10137</v>
      </c>
      <c r="AC178" t="s">
        <v>10138</v>
      </c>
      <c r="AD178" t="s">
        <v>10139</v>
      </c>
      <c r="AE178" t="s">
        <v>10140</v>
      </c>
      <c r="AF178" t="s">
        <v>10141</v>
      </c>
      <c r="AG178" t="s">
        <v>10142</v>
      </c>
      <c r="AH178" t="s">
        <v>10143</v>
      </c>
      <c r="AI178" t="s">
        <v>10144</v>
      </c>
      <c r="AJ178" t="s">
        <v>10145</v>
      </c>
      <c r="AK178" t="s">
        <v>10146</v>
      </c>
      <c r="AL178" t="s">
        <v>10147</v>
      </c>
      <c r="AM178" t="s">
        <v>10148</v>
      </c>
      <c r="AN178" t="s">
        <v>10149</v>
      </c>
      <c r="AO178" t="s">
        <v>10150</v>
      </c>
      <c r="AP178" t="s">
        <v>10151</v>
      </c>
      <c r="AQ178" t="s">
        <v>10152</v>
      </c>
      <c r="AR178" t="s">
        <v>10153</v>
      </c>
      <c r="AS178" t="s">
        <v>10154</v>
      </c>
      <c r="AT178" t="s">
        <v>10155</v>
      </c>
      <c r="AU178" t="s">
        <v>10156</v>
      </c>
      <c r="AV178" t="s">
        <v>10157</v>
      </c>
      <c r="AW178" t="s">
        <v>10158</v>
      </c>
      <c r="AX178" t="s">
        <v>10159</v>
      </c>
      <c r="AY178" t="s">
        <v>7457</v>
      </c>
      <c r="AZ178" t="s">
        <v>7457</v>
      </c>
      <c r="BA178" t="s">
        <v>7457</v>
      </c>
      <c r="BB178" t="s">
        <v>7457</v>
      </c>
      <c r="BC178" t="s">
        <v>7457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6283</v>
      </c>
      <c r="F185" t="s">
        <v>10160</v>
      </c>
      <c r="G185" t="s">
        <v>10161</v>
      </c>
      <c r="H185" t="s">
        <v>6284</v>
      </c>
      <c r="I185" t="s">
        <v>10162</v>
      </c>
      <c r="J185" t="s">
        <v>5665</v>
      </c>
      <c r="K185" t="s">
        <v>6285</v>
      </c>
      <c r="L185" t="s">
        <v>731</v>
      </c>
      <c r="M185" t="s">
        <v>732</v>
      </c>
      <c r="N185" t="s">
        <v>10163</v>
      </c>
      <c r="O185" t="s">
        <v>10164</v>
      </c>
      <c r="P185" t="s">
        <v>10165</v>
      </c>
      <c r="Q185" t="s">
        <v>7458</v>
      </c>
      <c r="R185" t="s">
        <v>733</v>
      </c>
      <c r="S185" t="s">
        <v>6286</v>
      </c>
      <c r="T185" t="s">
        <v>3767</v>
      </c>
      <c r="U185" t="s">
        <v>10166</v>
      </c>
      <c r="V185" t="s">
        <v>5666</v>
      </c>
      <c r="W185" t="s">
        <v>734</v>
      </c>
      <c r="X185" t="s">
        <v>10167</v>
      </c>
      <c r="Y185" t="s">
        <v>735</v>
      </c>
      <c r="Z185" t="s">
        <v>736</v>
      </c>
      <c r="AA185" t="s">
        <v>737</v>
      </c>
      <c r="AB185" t="s">
        <v>738</v>
      </c>
      <c r="AC185" t="s">
        <v>739</v>
      </c>
      <c r="AD185" t="s">
        <v>740</v>
      </c>
      <c r="AE185" t="s">
        <v>741</v>
      </c>
      <c r="AF185" t="s">
        <v>742</v>
      </c>
      <c r="AG185" t="s">
        <v>6287</v>
      </c>
      <c r="AH185" t="s">
        <v>10168</v>
      </c>
      <c r="AI185" t="s">
        <v>743</v>
      </c>
      <c r="AJ185" t="s">
        <v>744</v>
      </c>
      <c r="AK185" t="s">
        <v>745</v>
      </c>
      <c r="AL185" t="s">
        <v>746</v>
      </c>
      <c r="AM185" t="s">
        <v>747</v>
      </c>
      <c r="AN185" t="s">
        <v>7459</v>
      </c>
      <c r="AO185" t="s">
        <v>748</v>
      </c>
      <c r="AP185" t="s">
        <v>749</v>
      </c>
      <c r="AQ185" t="s">
        <v>750</v>
      </c>
      <c r="AR185" t="s">
        <v>4130</v>
      </c>
      <c r="AS185" t="s">
        <v>751</v>
      </c>
      <c r="AT185" t="s">
        <v>751</v>
      </c>
      <c r="AU185" t="s">
        <v>751</v>
      </c>
      <c r="AV185" t="s">
        <v>751</v>
      </c>
      <c r="AW185" t="s">
        <v>751</v>
      </c>
      <c r="AX185" t="s">
        <v>751</v>
      </c>
      <c r="AY185" t="s">
        <v>751</v>
      </c>
      <c r="AZ185" t="s">
        <v>751</v>
      </c>
      <c r="BA185" t="s">
        <v>10169</v>
      </c>
      <c r="BB185" t="s">
        <v>751</v>
      </c>
      <c r="BC185" t="s">
        <v>75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52</v>
      </c>
      <c r="F187" t="s">
        <v>10170</v>
      </c>
      <c r="G187" t="s">
        <v>753</v>
      </c>
      <c r="H187" t="s">
        <v>754</v>
      </c>
      <c r="I187" t="s">
        <v>10171</v>
      </c>
      <c r="J187" t="s">
        <v>5667</v>
      </c>
      <c r="K187" t="s">
        <v>6288</v>
      </c>
      <c r="L187" t="s">
        <v>755</v>
      </c>
      <c r="M187" t="s">
        <v>6289</v>
      </c>
      <c r="N187" t="s">
        <v>10172</v>
      </c>
      <c r="O187" t="s">
        <v>7460</v>
      </c>
      <c r="P187" t="s">
        <v>10173</v>
      </c>
      <c r="Q187" t="s">
        <v>4202</v>
      </c>
      <c r="R187" t="s">
        <v>10174</v>
      </c>
      <c r="S187" t="s">
        <v>10175</v>
      </c>
      <c r="T187" t="s">
        <v>756</v>
      </c>
      <c r="U187" t="s">
        <v>10176</v>
      </c>
      <c r="V187" t="s">
        <v>4203</v>
      </c>
      <c r="W187" t="s">
        <v>757</v>
      </c>
      <c r="X187" t="s">
        <v>758</v>
      </c>
      <c r="Y187" t="s">
        <v>7461</v>
      </c>
      <c r="Z187" t="s">
        <v>759</v>
      </c>
      <c r="AA187" t="s">
        <v>760</v>
      </c>
      <c r="AB187" t="s">
        <v>761</v>
      </c>
      <c r="AC187" t="s">
        <v>7462</v>
      </c>
      <c r="AD187" t="s">
        <v>762</v>
      </c>
      <c r="AE187" t="s">
        <v>6290</v>
      </c>
      <c r="AF187" t="s">
        <v>763</v>
      </c>
      <c r="AG187" t="s">
        <v>6291</v>
      </c>
      <c r="AH187" t="s">
        <v>10177</v>
      </c>
      <c r="AI187" t="s">
        <v>764</v>
      </c>
      <c r="AJ187" t="s">
        <v>765</v>
      </c>
      <c r="AK187" t="s">
        <v>766</v>
      </c>
      <c r="AL187" t="s">
        <v>767</v>
      </c>
      <c r="AM187" t="s">
        <v>4333</v>
      </c>
      <c r="AN187" t="s">
        <v>768</v>
      </c>
      <c r="AO187" t="s">
        <v>769</v>
      </c>
      <c r="AP187" t="s">
        <v>770</v>
      </c>
      <c r="AQ187" t="s">
        <v>771</v>
      </c>
      <c r="AR187" t="s">
        <v>4131</v>
      </c>
      <c r="AS187" t="s">
        <v>772</v>
      </c>
      <c r="AT187" t="s">
        <v>772</v>
      </c>
      <c r="AU187" t="s">
        <v>772</v>
      </c>
      <c r="AV187" t="s">
        <v>772</v>
      </c>
      <c r="AW187" t="s">
        <v>772</v>
      </c>
      <c r="AX187" t="s">
        <v>772</v>
      </c>
      <c r="AY187" t="s">
        <v>772</v>
      </c>
      <c r="AZ187" t="s">
        <v>772</v>
      </c>
      <c r="BA187" t="s">
        <v>772</v>
      </c>
      <c r="BB187" t="s">
        <v>772</v>
      </c>
      <c r="BC187" t="s">
        <v>772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463</v>
      </c>
      <c r="F200" t="s">
        <v>5276</v>
      </c>
      <c r="G200" t="s">
        <v>7464</v>
      </c>
      <c r="H200" t="s">
        <v>10178</v>
      </c>
      <c r="I200" t="s">
        <v>10179</v>
      </c>
      <c r="J200" t="s">
        <v>10180</v>
      </c>
      <c r="K200" t="s">
        <v>10181</v>
      </c>
      <c r="L200" t="s">
        <v>5668</v>
      </c>
      <c r="M200" t="s">
        <v>10182</v>
      </c>
      <c r="N200" t="s">
        <v>10183</v>
      </c>
      <c r="O200" t="s">
        <v>7465</v>
      </c>
      <c r="P200" t="s">
        <v>10184</v>
      </c>
      <c r="Q200" t="s">
        <v>10185</v>
      </c>
      <c r="R200" t="s">
        <v>10186</v>
      </c>
      <c r="S200" t="s">
        <v>6292</v>
      </c>
      <c r="T200" t="s">
        <v>10187</v>
      </c>
      <c r="U200" t="s">
        <v>10188</v>
      </c>
      <c r="V200" t="s">
        <v>4334</v>
      </c>
      <c r="W200" t="s">
        <v>5277</v>
      </c>
      <c r="X200" t="s">
        <v>4335</v>
      </c>
      <c r="Y200" t="s">
        <v>4336</v>
      </c>
      <c r="Z200" t="s">
        <v>10189</v>
      </c>
      <c r="AA200" t="s">
        <v>10190</v>
      </c>
      <c r="AB200" t="s">
        <v>6293</v>
      </c>
      <c r="AC200" t="s">
        <v>10191</v>
      </c>
      <c r="AD200" t="s">
        <v>10192</v>
      </c>
      <c r="AE200" t="s">
        <v>10193</v>
      </c>
      <c r="AF200" t="s">
        <v>10194</v>
      </c>
      <c r="AG200" t="s">
        <v>10195</v>
      </c>
      <c r="AH200" t="s">
        <v>10196</v>
      </c>
      <c r="AI200" t="s">
        <v>10197</v>
      </c>
      <c r="AJ200" t="s">
        <v>10198</v>
      </c>
      <c r="AK200" t="s">
        <v>10199</v>
      </c>
      <c r="AL200" t="s">
        <v>10200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73</v>
      </c>
      <c r="F206" t="s">
        <v>773</v>
      </c>
      <c r="G206" t="s">
        <v>773</v>
      </c>
      <c r="H206" t="s">
        <v>773</v>
      </c>
      <c r="I206" t="s">
        <v>773</v>
      </c>
      <c r="J206" t="s">
        <v>773</v>
      </c>
      <c r="K206" t="s">
        <v>773</v>
      </c>
      <c r="L206" t="s">
        <v>773</v>
      </c>
      <c r="M206" t="s">
        <v>773</v>
      </c>
      <c r="N206" t="s">
        <v>773</v>
      </c>
      <c r="O206" t="s">
        <v>773</v>
      </c>
      <c r="P206" t="s">
        <v>10201</v>
      </c>
      <c r="Q206" t="s">
        <v>5278</v>
      </c>
      <c r="R206" t="s">
        <v>7466</v>
      </c>
      <c r="S206" t="s">
        <v>7467</v>
      </c>
      <c r="T206" t="s">
        <v>10202</v>
      </c>
      <c r="U206" t="s">
        <v>10203</v>
      </c>
      <c r="V206" t="s">
        <v>7468</v>
      </c>
      <c r="W206" t="s">
        <v>10204</v>
      </c>
      <c r="X206" t="s">
        <v>4204</v>
      </c>
      <c r="Y206" t="s">
        <v>5669</v>
      </c>
      <c r="Z206" t="s">
        <v>7469</v>
      </c>
      <c r="AA206" t="s">
        <v>6294</v>
      </c>
      <c r="AB206" t="s">
        <v>5279</v>
      </c>
      <c r="AC206" t="s">
        <v>10205</v>
      </c>
      <c r="AD206" t="s">
        <v>10206</v>
      </c>
      <c r="AE206" t="s">
        <v>774</v>
      </c>
      <c r="AF206" t="s">
        <v>10207</v>
      </c>
      <c r="AG206" t="s">
        <v>7470</v>
      </c>
      <c r="AH206" t="s">
        <v>10208</v>
      </c>
      <c r="AI206" t="s">
        <v>10209</v>
      </c>
      <c r="AJ206" t="s">
        <v>10210</v>
      </c>
      <c r="AK206" t="s">
        <v>775</v>
      </c>
      <c r="AL206" t="s">
        <v>7471</v>
      </c>
      <c r="AM206" t="s">
        <v>4337</v>
      </c>
      <c r="AN206" t="s">
        <v>10211</v>
      </c>
      <c r="AO206" t="s">
        <v>7472</v>
      </c>
      <c r="AP206" t="s">
        <v>5670</v>
      </c>
      <c r="AQ206" t="s">
        <v>10212</v>
      </c>
      <c r="AR206" t="s">
        <v>10213</v>
      </c>
      <c r="AS206" t="s">
        <v>4338</v>
      </c>
      <c r="AT206" t="s">
        <v>4338</v>
      </c>
      <c r="AU206" t="s">
        <v>5280</v>
      </c>
      <c r="AV206" t="s">
        <v>4338</v>
      </c>
      <c r="AW206" t="s">
        <v>5280</v>
      </c>
      <c r="AX206" t="s">
        <v>4338</v>
      </c>
      <c r="AY206" t="s">
        <v>4338</v>
      </c>
      <c r="AZ206" t="s">
        <v>4338</v>
      </c>
      <c r="BA206" t="s">
        <v>4338</v>
      </c>
      <c r="BB206" t="s">
        <v>5280</v>
      </c>
      <c r="BC206" t="s">
        <v>4338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76</v>
      </c>
      <c r="F208" t="s">
        <v>776</v>
      </c>
      <c r="G208" t="s">
        <v>776</v>
      </c>
      <c r="H208" t="s">
        <v>776</v>
      </c>
      <c r="I208" t="s">
        <v>776</v>
      </c>
      <c r="J208" t="s">
        <v>776</v>
      </c>
      <c r="K208" t="s">
        <v>776</v>
      </c>
      <c r="L208" t="s">
        <v>776</v>
      </c>
      <c r="M208" t="s">
        <v>776</v>
      </c>
      <c r="N208" t="s">
        <v>776</v>
      </c>
      <c r="O208" t="s">
        <v>5671</v>
      </c>
      <c r="P208" t="s">
        <v>10214</v>
      </c>
      <c r="Q208" t="s">
        <v>10215</v>
      </c>
      <c r="R208" t="s">
        <v>777</v>
      </c>
      <c r="S208" t="s">
        <v>778</v>
      </c>
      <c r="T208" t="s">
        <v>10216</v>
      </c>
      <c r="U208" t="s">
        <v>10217</v>
      </c>
      <c r="V208" t="s">
        <v>7473</v>
      </c>
      <c r="W208" t="s">
        <v>10218</v>
      </c>
      <c r="X208" t="s">
        <v>7474</v>
      </c>
      <c r="Y208" t="s">
        <v>4339</v>
      </c>
      <c r="Z208" t="s">
        <v>7475</v>
      </c>
      <c r="AA208" t="s">
        <v>6295</v>
      </c>
      <c r="AB208" t="s">
        <v>5281</v>
      </c>
      <c r="AC208" t="s">
        <v>10219</v>
      </c>
      <c r="AD208" t="s">
        <v>4340</v>
      </c>
      <c r="AE208" t="s">
        <v>779</v>
      </c>
      <c r="AF208" t="s">
        <v>780</v>
      </c>
      <c r="AG208" t="s">
        <v>7476</v>
      </c>
      <c r="AH208" t="s">
        <v>781</v>
      </c>
      <c r="AI208" t="s">
        <v>782</v>
      </c>
      <c r="AJ208" t="s">
        <v>10220</v>
      </c>
      <c r="AK208" t="s">
        <v>10221</v>
      </c>
      <c r="AL208" t="s">
        <v>7477</v>
      </c>
      <c r="AM208" t="s">
        <v>7478</v>
      </c>
      <c r="AN208" t="s">
        <v>6296</v>
      </c>
      <c r="AO208" t="s">
        <v>7479</v>
      </c>
      <c r="AP208" t="s">
        <v>10222</v>
      </c>
      <c r="AQ208" t="s">
        <v>10223</v>
      </c>
      <c r="AR208" t="s">
        <v>5282</v>
      </c>
      <c r="AS208" t="s">
        <v>4342</v>
      </c>
      <c r="AT208" t="s">
        <v>4342</v>
      </c>
      <c r="AU208" t="s">
        <v>4341</v>
      </c>
      <c r="AV208" t="s">
        <v>4342</v>
      </c>
      <c r="AW208" t="s">
        <v>4341</v>
      </c>
      <c r="AX208" t="s">
        <v>4342</v>
      </c>
      <c r="AY208" t="s">
        <v>5672</v>
      </c>
      <c r="AZ208" t="s">
        <v>5672</v>
      </c>
      <c r="BA208" t="s">
        <v>4342</v>
      </c>
      <c r="BB208" t="s">
        <v>4341</v>
      </c>
      <c r="BC208" t="s">
        <v>4341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621</v>
      </c>
      <c r="F212" t="s">
        <v>3621</v>
      </c>
      <c r="G212" t="s">
        <v>3621</v>
      </c>
      <c r="H212" t="s">
        <v>10224</v>
      </c>
      <c r="I212" t="s">
        <v>3621</v>
      </c>
      <c r="J212" t="s">
        <v>10225</v>
      </c>
      <c r="K212" t="s">
        <v>10226</v>
      </c>
      <c r="L212" t="s">
        <v>7480</v>
      </c>
      <c r="M212" t="s">
        <v>4343</v>
      </c>
      <c r="N212" t="s">
        <v>6297</v>
      </c>
      <c r="O212" t="s">
        <v>10227</v>
      </c>
      <c r="P212" t="s">
        <v>7481</v>
      </c>
      <c r="Q212" t="s">
        <v>10228</v>
      </c>
      <c r="R212" t="s">
        <v>10229</v>
      </c>
      <c r="S212" t="s">
        <v>10230</v>
      </c>
      <c r="T212" t="s">
        <v>10231</v>
      </c>
      <c r="U212" t="s">
        <v>6298</v>
      </c>
      <c r="V212" t="s">
        <v>10232</v>
      </c>
      <c r="W212" t="s">
        <v>10233</v>
      </c>
      <c r="X212" t="s">
        <v>7482</v>
      </c>
      <c r="Y212" t="s">
        <v>10234</v>
      </c>
      <c r="Z212" t="s">
        <v>10235</v>
      </c>
      <c r="AA212" t="s">
        <v>4344</v>
      </c>
      <c r="AB212" t="s">
        <v>10236</v>
      </c>
      <c r="AC212" t="s">
        <v>4345</v>
      </c>
      <c r="AD212" t="s">
        <v>10237</v>
      </c>
      <c r="AE212" t="s">
        <v>10238</v>
      </c>
      <c r="AF212" t="s">
        <v>6299</v>
      </c>
      <c r="AG212" t="s">
        <v>4346</v>
      </c>
      <c r="AH212" t="s">
        <v>10239</v>
      </c>
      <c r="AI212" t="s">
        <v>7483</v>
      </c>
      <c r="AJ212" t="s">
        <v>10240</v>
      </c>
      <c r="AK212" t="s">
        <v>10241</v>
      </c>
      <c r="AL212" t="s">
        <v>4347</v>
      </c>
      <c r="AM212" t="s">
        <v>4348</v>
      </c>
      <c r="AN212" t="s">
        <v>10242</v>
      </c>
      <c r="AO212" t="s">
        <v>10243</v>
      </c>
      <c r="AP212" t="s">
        <v>4349</v>
      </c>
      <c r="AQ212" t="s">
        <v>7484</v>
      </c>
      <c r="AR212" t="s">
        <v>10244</v>
      </c>
      <c r="AS212" t="s">
        <v>4351</v>
      </c>
      <c r="AT212" t="s">
        <v>4351</v>
      </c>
      <c r="AU212" t="s">
        <v>4351</v>
      </c>
      <c r="AV212" t="s">
        <v>4350</v>
      </c>
      <c r="AW212" t="s">
        <v>4351</v>
      </c>
      <c r="AX212" t="s">
        <v>4351</v>
      </c>
      <c r="AY212" t="s">
        <v>4350</v>
      </c>
      <c r="AZ212" t="s">
        <v>4350</v>
      </c>
      <c r="BA212" t="s">
        <v>4351</v>
      </c>
      <c r="BB212" t="s">
        <v>4350</v>
      </c>
      <c r="BC212" t="s">
        <v>7485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83</v>
      </c>
      <c r="F227" t="s">
        <v>783</v>
      </c>
      <c r="G227" t="s">
        <v>783</v>
      </c>
      <c r="H227" t="s">
        <v>783</v>
      </c>
      <c r="I227" t="s">
        <v>783</v>
      </c>
      <c r="J227" t="s">
        <v>783</v>
      </c>
      <c r="K227" t="s">
        <v>783</v>
      </c>
      <c r="L227" t="s">
        <v>783</v>
      </c>
      <c r="M227" t="s">
        <v>4132</v>
      </c>
      <c r="N227" t="s">
        <v>4132</v>
      </c>
      <c r="O227" t="s">
        <v>783</v>
      </c>
      <c r="P227" t="s">
        <v>783</v>
      </c>
      <c r="Q227" t="s">
        <v>7486</v>
      </c>
      <c r="R227" t="s">
        <v>783</v>
      </c>
      <c r="S227" t="s">
        <v>4132</v>
      </c>
      <c r="T227" t="s">
        <v>783</v>
      </c>
      <c r="U227" t="s">
        <v>4132</v>
      </c>
      <c r="V227" t="s">
        <v>783</v>
      </c>
      <c r="W227" t="s">
        <v>783</v>
      </c>
      <c r="X227" t="s">
        <v>4132</v>
      </c>
      <c r="Y227" t="s">
        <v>4132</v>
      </c>
      <c r="Z227" t="s">
        <v>4132</v>
      </c>
      <c r="AA227" t="s">
        <v>783</v>
      </c>
      <c r="AB227" t="s">
        <v>783</v>
      </c>
      <c r="AC227" t="s">
        <v>783</v>
      </c>
      <c r="AD227" t="s">
        <v>4132</v>
      </c>
      <c r="AE227" t="s">
        <v>4132</v>
      </c>
      <c r="AF227" t="s">
        <v>4132</v>
      </c>
      <c r="AG227" t="s">
        <v>4132</v>
      </c>
      <c r="AH227" t="s">
        <v>4132</v>
      </c>
      <c r="AI227" t="s">
        <v>4132</v>
      </c>
      <c r="AJ227" t="s">
        <v>4132</v>
      </c>
      <c r="AK227" t="s">
        <v>4132</v>
      </c>
      <c r="AL227" t="s">
        <v>4132</v>
      </c>
      <c r="AM227" t="s">
        <v>4132</v>
      </c>
      <c r="AN227" t="s">
        <v>4132</v>
      </c>
      <c r="AO227" t="s">
        <v>4132</v>
      </c>
      <c r="AP227" t="s">
        <v>4132</v>
      </c>
      <c r="AQ227" t="s">
        <v>4132</v>
      </c>
      <c r="AR227" t="s">
        <v>4132</v>
      </c>
      <c r="AS227" t="s">
        <v>4132</v>
      </c>
      <c r="AT227" t="s">
        <v>4132</v>
      </c>
      <c r="AU227" t="s">
        <v>4132</v>
      </c>
      <c r="AV227" t="s">
        <v>4132</v>
      </c>
      <c r="AW227" t="s">
        <v>4132</v>
      </c>
      <c r="AX227" t="s">
        <v>4132</v>
      </c>
      <c r="AY227" t="s">
        <v>4132</v>
      </c>
      <c r="AZ227" t="s">
        <v>4132</v>
      </c>
      <c r="BA227" t="s">
        <v>4132</v>
      </c>
      <c r="BB227" t="s">
        <v>4132</v>
      </c>
      <c r="BC227" t="s">
        <v>4132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245</v>
      </c>
      <c r="F233" t="s">
        <v>10246</v>
      </c>
      <c r="G233" t="s">
        <v>10245</v>
      </c>
      <c r="H233" t="s">
        <v>10247</v>
      </c>
      <c r="I233" t="s">
        <v>10248</v>
      </c>
      <c r="J233" t="s">
        <v>10249</v>
      </c>
      <c r="K233" t="s">
        <v>7487</v>
      </c>
      <c r="L233" t="s">
        <v>10250</v>
      </c>
      <c r="M233" t="s">
        <v>10251</v>
      </c>
      <c r="N233" t="s">
        <v>10252</v>
      </c>
      <c r="O233" t="s">
        <v>10253</v>
      </c>
      <c r="P233" t="s">
        <v>10254</v>
      </c>
      <c r="Q233" t="s">
        <v>10255</v>
      </c>
      <c r="R233" t="s">
        <v>10256</v>
      </c>
      <c r="S233" t="s">
        <v>10257</v>
      </c>
      <c r="T233" t="s">
        <v>10258</v>
      </c>
      <c r="U233" t="s">
        <v>10259</v>
      </c>
      <c r="V233" t="s">
        <v>10260</v>
      </c>
      <c r="W233" t="s">
        <v>10261</v>
      </c>
      <c r="X233" t="s">
        <v>10262</v>
      </c>
      <c r="Y233" t="s">
        <v>10263</v>
      </c>
      <c r="Z233" t="s">
        <v>10264</v>
      </c>
      <c r="AA233" t="s">
        <v>10265</v>
      </c>
      <c r="AB233" t="s">
        <v>10266</v>
      </c>
      <c r="AC233" t="s">
        <v>10267</v>
      </c>
      <c r="AD233" t="s">
        <v>7488</v>
      </c>
      <c r="AE233" t="s">
        <v>10268</v>
      </c>
      <c r="AF233" t="s">
        <v>10269</v>
      </c>
      <c r="AG233" t="s">
        <v>7489</v>
      </c>
      <c r="AH233" t="s">
        <v>10270</v>
      </c>
      <c r="AI233" t="s">
        <v>7490</v>
      </c>
      <c r="AJ233" t="s">
        <v>10271</v>
      </c>
      <c r="AK233" t="s">
        <v>10272</v>
      </c>
      <c r="AL233" t="s">
        <v>7491</v>
      </c>
      <c r="AM233" t="s">
        <v>10273</v>
      </c>
      <c r="AN233" t="s">
        <v>10274</v>
      </c>
      <c r="AO233" t="s">
        <v>10275</v>
      </c>
      <c r="AP233" t="s">
        <v>7492</v>
      </c>
      <c r="AQ233" t="s">
        <v>10276</v>
      </c>
      <c r="AR233" t="s">
        <v>10277</v>
      </c>
      <c r="AS233" t="s">
        <v>7493</v>
      </c>
      <c r="AT233" t="s">
        <v>4352</v>
      </c>
      <c r="AU233" t="s">
        <v>7494</v>
      </c>
      <c r="AV233" t="s">
        <v>4352</v>
      </c>
      <c r="AW233" t="s">
        <v>5673</v>
      </c>
      <c r="AX233" t="s">
        <v>10278</v>
      </c>
      <c r="AY233" t="s">
        <v>4352</v>
      </c>
      <c r="AZ233" t="s">
        <v>4352</v>
      </c>
      <c r="BA233" t="s">
        <v>4352</v>
      </c>
      <c r="BB233" t="s">
        <v>7494</v>
      </c>
      <c r="BC233" t="s">
        <v>567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205</v>
      </c>
      <c r="F247" t="s">
        <v>784</v>
      </c>
      <c r="G247" t="s">
        <v>785</v>
      </c>
      <c r="H247" t="s">
        <v>786</v>
      </c>
      <c r="I247" t="s">
        <v>787</v>
      </c>
      <c r="J247" t="s">
        <v>788</v>
      </c>
      <c r="K247" t="s">
        <v>5674</v>
      </c>
      <c r="L247" t="s">
        <v>10279</v>
      </c>
      <c r="M247" t="s">
        <v>789</v>
      </c>
      <c r="N247" t="s">
        <v>790</v>
      </c>
      <c r="O247" t="s">
        <v>791</v>
      </c>
      <c r="P247" t="s">
        <v>792</v>
      </c>
      <c r="Q247" t="s">
        <v>793</v>
      </c>
      <c r="R247" t="s">
        <v>10280</v>
      </c>
      <c r="S247" t="s">
        <v>794</v>
      </c>
      <c r="T247" t="s">
        <v>795</v>
      </c>
      <c r="U247" t="s">
        <v>796</v>
      </c>
      <c r="V247" t="s">
        <v>7495</v>
      </c>
      <c r="W247" t="s">
        <v>797</v>
      </c>
      <c r="X247" t="s">
        <v>798</v>
      </c>
      <c r="Y247" t="s">
        <v>799</v>
      </c>
      <c r="Z247" t="s">
        <v>800</v>
      </c>
      <c r="AA247" t="s">
        <v>801</v>
      </c>
      <c r="AB247" t="s">
        <v>802</v>
      </c>
      <c r="AC247" t="s">
        <v>803</v>
      </c>
      <c r="AD247" t="s">
        <v>804</v>
      </c>
      <c r="AE247" t="s">
        <v>805</v>
      </c>
      <c r="AF247" t="s">
        <v>806</v>
      </c>
      <c r="AG247" t="s">
        <v>807</v>
      </c>
      <c r="AH247" t="s">
        <v>808</v>
      </c>
      <c r="AI247" t="s">
        <v>809</v>
      </c>
      <c r="AJ247" t="s">
        <v>810</v>
      </c>
      <c r="AK247" t="s">
        <v>811</v>
      </c>
      <c r="AL247" t="s">
        <v>812</v>
      </c>
      <c r="AM247" t="s">
        <v>813</v>
      </c>
      <c r="AN247" t="s">
        <v>814</v>
      </c>
      <c r="AO247" t="s">
        <v>815</v>
      </c>
      <c r="AP247" t="s">
        <v>816</v>
      </c>
      <c r="AQ247" t="s">
        <v>7496</v>
      </c>
      <c r="AR247" t="s">
        <v>817</v>
      </c>
      <c r="AS247" t="s">
        <v>818</v>
      </c>
      <c r="AT247" t="s">
        <v>818</v>
      </c>
      <c r="AU247" t="s">
        <v>818</v>
      </c>
      <c r="AV247" t="s">
        <v>818</v>
      </c>
      <c r="AW247" t="s">
        <v>818</v>
      </c>
      <c r="AX247" t="s">
        <v>818</v>
      </c>
      <c r="AY247" t="s">
        <v>818</v>
      </c>
      <c r="AZ247" t="s">
        <v>818</v>
      </c>
      <c r="BA247" t="s">
        <v>818</v>
      </c>
      <c r="BB247" t="s">
        <v>818</v>
      </c>
      <c r="BC247" t="s">
        <v>81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5675</v>
      </c>
      <c r="F250" t="s">
        <v>10281</v>
      </c>
      <c r="G250" t="s">
        <v>10282</v>
      </c>
      <c r="H250" t="s">
        <v>10283</v>
      </c>
      <c r="I250" t="s">
        <v>6300</v>
      </c>
      <c r="J250" t="s">
        <v>10284</v>
      </c>
      <c r="K250" t="s">
        <v>7497</v>
      </c>
      <c r="L250" t="s">
        <v>10285</v>
      </c>
      <c r="M250" t="s">
        <v>10286</v>
      </c>
      <c r="N250" t="s">
        <v>5283</v>
      </c>
      <c r="O250" t="s">
        <v>7498</v>
      </c>
      <c r="P250" t="s">
        <v>10287</v>
      </c>
      <c r="Q250" t="s">
        <v>10288</v>
      </c>
      <c r="R250" t="s">
        <v>10289</v>
      </c>
      <c r="S250" t="s">
        <v>5676</v>
      </c>
      <c r="T250" t="s">
        <v>10290</v>
      </c>
      <c r="U250" t="s">
        <v>10291</v>
      </c>
      <c r="V250" t="s">
        <v>7499</v>
      </c>
      <c r="W250" t="s">
        <v>6301</v>
      </c>
      <c r="X250" t="s">
        <v>10292</v>
      </c>
      <c r="Y250" t="s">
        <v>10293</v>
      </c>
      <c r="Z250" t="s">
        <v>5284</v>
      </c>
      <c r="AA250" t="s">
        <v>7500</v>
      </c>
      <c r="AB250" t="s">
        <v>6302</v>
      </c>
      <c r="AC250" t="s">
        <v>10294</v>
      </c>
      <c r="AD250" t="s">
        <v>10295</v>
      </c>
      <c r="AE250" t="s">
        <v>10296</v>
      </c>
      <c r="AF250" t="s">
        <v>6303</v>
      </c>
      <c r="AG250" t="s">
        <v>10297</v>
      </c>
      <c r="AH250" t="s">
        <v>10298</v>
      </c>
      <c r="AI250" t="s">
        <v>10299</v>
      </c>
      <c r="AJ250" t="s">
        <v>4353</v>
      </c>
      <c r="AK250" t="s">
        <v>7501</v>
      </c>
      <c r="AL250" t="s">
        <v>7502</v>
      </c>
      <c r="AM250" t="s">
        <v>10300</v>
      </c>
      <c r="AN250" t="s">
        <v>7503</v>
      </c>
      <c r="AO250" t="s">
        <v>10301</v>
      </c>
      <c r="AP250" t="s">
        <v>10302</v>
      </c>
      <c r="AQ250" t="s">
        <v>10303</v>
      </c>
      <c r="AR250" t="s">
        <v>10304</v>
      </c>
      <c r="AS250" t="s">
        <v>4354</v>
      </c>
      <c r="AT250" t="s">
        <v>4354</v>
      </c>
      <c r="AU250" t="s">
        <v>4356</v>
      </c>
      <c r="AV250" t="s">
        <v>4354</v>
      </c>
      <c r="AW250" t="s">
        <v>4355</v>
      </c>
      <c r="AX250" t="s">
        <v>4354</v>
      </c>
      <c r="AY250" t="s">
        <v>7504</v>
      </c>
      <c r="AZ250" t="s">
        <v>7504</v>
      </c>
      <c r="BA250" t="s">
        <v>4355</v>
      </c>
      <c r="BB250" t="s">
        <v>4355</v>
      </c>
      <c r="BC250" t="s">
        <v>4354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19</v>
      </c>
      <c r="F253" t="s">
        <v>820</v>
      </c>
      <c r="G253" t="s">
        <v>4357</v>
      </c>
      <c r="H253" t="s">
        <v>821</v>
      </c>
      <c r="I253" t="s">
        <v>4133</v>
      </c>
      <c r="J253" t="s">
        <v>822</v>
      </c>
      <c r="K253" t="s">
        <v>3622</v>
      </c>
      <c r="L253" t="s">
        <v>10305</v>
      </c>
      <c r="M253" t="s">
        <v>4134</v>
      </c>
      <c r="N253" t="s">
        <v>823</v>
      </c>
      <c r="O253" t="s">
        <v>3623</v>
      </c>
      <c r="P253" t="s">
        <v>824</v>
      </c>
      <c r="Q253" t="s">
        <v>825</v>
      </c>
      <c r="R253" t="s">
        <v>3768</v>
      </c>
      <c r="S253" t="s">
        <v>3624</v>
      </c>
      <c r="T253" t="s">
        <v>826</v>
      </c>
      <c r="U253" t="s">
        <v>3769</v>
      </c>
      <c r="V253" t="s">
        <v>3770</v>
      </c>
      <c r="W253" t="s">
        <v>827</v>
      </c>
      <c r="X253" t="s">
        <v>828</v>
      </c>
      <c r="Y253" t="s">
        <v>829</v>
      </c>
      <c r="Z253" t="s">
        <v>830</v>
      </c>
      <c r="AA253" t="s">
        <v>831</v>
      </c>
      <c r="AB253" t="s">
        <v>3771</v>
      </c>
      <c r="AC253" t="s">
        <v>832</v>
      </c>
      <c r="AD253" t="s">
        <v>3464</v>
      </c>
      <c r="AE253" t="s">
        <v>3465</v>
      </c>
      <c r="AF253" t="s">
        <v>3466</v>
      </c>
      <c r="AG253" t="s">
        <v>3772</v>
      </c>
      <c r="AH253" t="s">
        <v>833</v>
      </c>
      <c r="AI253" t="s">
        <v>834</v>
      </c>
      <c r="AJ253" t="s">
        <v>835</v>
      </c>
      <c r="AK253" t="s">
        <v>3467</v>
      </c>
      <c r="AL253" t="s">
        <v>836</v>
      </c>
      <c r="AM253" t="s">
        <v>3468</v>
      </c>
      <c r="AN253" t="s">
        <v>3469</v>
      </c>
      <c r="AO253" t="s">
        <v>837</v>
      </c>
      <c r="AP253" t="s">
        <v>838</v>
      </c>
      <c r="AQ253" t="s">
        <v>3470</v>
      </c>
      <c r="AR253" t="s">
        <v>3773</v>
      </c>
      <c r="AS253" t="s">
        <v>839</v>
      </c>
      <c r="AT253" t="s">
        <v>839</v>
      </c>
      <c r="AU253" t="s">
        <v>839</v>
      </c>
      <c r="AV253" t="s">
        <v>839</v>
      </c>
      <c r="AW253" t="s">
        <v>7506</v>
      </c>
      <c r="AX253" t="s">
        <v>839</v>
      </c>
      <c r="AY253" t="s">
        <v>7506</v>
      </c>
      <c r="AZ253" t="s">
        <v>7505</v>
      </c>
      <c r="BA253" t="s">
        <v>7505</v>
      </c>
      <c r="BB253" t="s">
        <v>839</v>
      </c>
      <c r="BC253" t="s">
        <v>839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40</v>
      </c>
      <c r="F256" t="s">
        <v>5677</v>
      </c>
      <c r="G256" t="s">
        <v>10306</v>
      </c>
      <c r="H256" t="s">
        <v>10307</v>
      </c>
      <c r="I256" t="s">
        <v>10308</v>
      </c>
      <c r="J256" t="s">
        <v>5678</v>
      </c>
      <c r="K256" t="s">
        <v>4206</v>
      </c>
      <c r="L256" t="s">
        <v>10309</v>
      </c>
      <c r="M256" t="s">
        <v>10310</v>
      </c>
      <c r="N256" t="s">
        <v>10311</v>
      </c>
      <c r="O256" t="s">
        <v>841</v>
      </c>
      <c r="P256" t="s">
        <v>4358</v>
      </c>
      <c r="Q256" t="s">
        <v>842</v>
      </c>
      <c r="R256" t="s">
        <v>4359</v>
      </c>
      <c r="S256" t="s">
        <v>4360</v>
      </c>
      <c r="T256" t="s">
        <v>843</v>
      </c>
      <c r="U256" t="s">
        <v>3471</v>
      </c>
      <c r="V256" t="s">
        <v>4207</v>
      </c>
      <c r="W256" t="s">
        <v>844</v>
      </c>
      <c r="X256" t="s">
        <v>4135</v>
      </c>
      <c r="Y256" t="s">
        <v>845</v>
      </c>
      <c r="Z256" t="s">
        <v>846</v>
      </c>
      <c r="AA256" t="s">
        <v>847</v>
      </c>
      <c r="AB256" t="s">
        <v>3774</v>
      </c>
      <c r="AC256" t="s">
        <v>848</v>
      </c>
      <c r="AD256" t="s">
        <v>849</v>
      </c>
      <c r="AE256" t="s">
        <v>850</v>
      </c>
      <c r="AF256" t="s">
        <v>851</v>
      </c>
      <c r="AG256" t="s">
        <v>852</v>
      </c>
      <c r="AH256" t="s">
        <v>853</v>
      </c>
      <c r="AI256" t="s">
        <v>854</v>
      </c>
      <c r="AJ256" t="s">
        <v>3625</v>
      </c>
      <c r="AK256" t="s">
        <v>855</v>
      </c>
      <c r="AL256" t="s">
        <v>3626</v>
      </c>
      <c r="AM256" t="s">
        <v>856</v>
      </c>
      <c r="AN256" t="s">
        <v>3627</v>
      </c>
      <c r="AO256" t="s">
        <v>857</v>
      </c>
      <c r="AP256" t="s">
        <v>858</v>
      </c>
      <c r="AQ256" t="s">
        <v>859</v>
      </c>
      <c r="AR256" t="s">
        <v>3472</v>
      </c>
      <c r="AS256" t="s">
        <v>860</v>
      </c>
      <c r="AT256" t="s">
        <v>860</v>
      </c>
      <c r="AU256" t="s">
        <v>860</v>
      </c>
      <c r="AV256" t="s">
        <v>860</v>
      </c>
      <c r="AW256" t="s">
        <v>860</v>
      </c>
      <c r="AX256" t="s">
        <v>860</v>
      </c>
      <c r="AY256" t="s">
        <v>860</v>
      </c>
      <c r="AZ256" t="s">
        <v>860</v>
      </c>
      <c r="BA256" t="s">
        <v>860</v>
      </c>
      <c r="BB256" t="s">
        <v>860</v>
      </c>
      <c r="BC256" t="s">
        <v>86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627</v>
      </c>
      <c r="G278" t="s">
        <v>7315</v>
      </c>
      <c r="H278" t="s">
        <v>9468</v>
      </c>
      <c r="I278" t="s">
        <v>5262</v>
      </c>
      <c r="J278" t="s">
        <v>9469</v>
      </c>
      <c r="K278" t="s">
        <v>3756</v>
      </c>
      <c r="L278" t="s">
        <v>9470</v>
      </c>
      <c r="M278" t="s">
        <v>9471</v>
      </c>
      <c r="N278" t="s">
        <v>6242</v>
      </c>
      <c r="O278" t="s">
        <v>7316</v>
      </c>
      <c r="P278" t="s">
        <v>5628</v>
      </c>
      <c r="Q278" t="s">
        <v>563</v>
      </c>
      <c r="R278" t="s">
        <v>7317</v>
      </c>
      <c r="S278" t="s">
        <v>9472</v>
      </c>
      <c r="T278" t="s">
        <v>6243</v>
      </c>
      <c r="U278" t="s">
        <v>564</v>
      </c>
      <c r="V278" t="s">
        <v>5629</v>
      </c>
      <c r="W278" t="s">
        <v>7318</v>
      </c>
      <c r="X278" t="s">
        <v>565</v>
      </c>
      <c r="Y278" t="s">
        <v>9473</v>
      </c>
      <c r="Z278" t="s">
        <v>9474</v>
      </c>
      <c r="AA278" t="s">
        <v>7319</v>
      </c>
      <c r="AB278" t="s">
        <v>6244</v>
      </c>
      <c r="AC278" t="s">
        <v>9475</v>
      </c>
      <c r="AD278" t="s">
        <v>9476</v>
      </c>
      <c r="AE278" t="s">
        <v>7320</v>
      </c>
      <c r="AF278" t="s">
        <v>9477</v>
      </c>
      <c r="AG278" t="s">
        <v>6245</v>
      </c>
      <c r="AH278" t="s">
        <v>6246</v>
      </c>
      <c r="AI278" t="s">
        <v>6247</v>
      </c>
      <c r="AJ278" t="s">
        <v>6248</v>
      </c>
      <c r="AK278" t="s">
        <v>9478</v>
      </c>
      <c r="AL278" t="s">
        <v>7321</v>
      </c>
      <c r="AM278" t="s">
        <v>9479</v>
      </c>
      <c r="AN278" t="s">
        <v>9480</v>
      </c>
      <c r="AO278" t="s">
        <v>9481</v>
      </c>
      <c r="AP278" t="s">
        <v>566</v>
      </c>
      <c r="AQ278" t="s">
        <v>567</v>
      </c>
      <c r="AR278" t="s">
        <v>7322</v>
      </c>
      <c r="AS278" t="s">
        <v>568</v>
      </c>
      <c r="AT278" t="s">
        <v>7323</v>
      </c>
      <c r="AU278" t="s">
        <v>7323</v>
      </c>
      <c r="AV278" t="s">
        <v>7323</v>
      </c>
      <c r="AW278" t="s">
        <v>7323</v>
      </c>
      <c r="AX278" t="s">
        <v>7323</v>
      </c>
      <c r="AY278" t="s">
        <v>7323</v>
      </c>
      <c r="AZ278" t="s">
        <v>7323</v>
      </c>
      <c r="BA278" t="s">
        <v>7323</v>
      </c>
      <c r="BB278" t="s">
        <v>7323</v>
      </c>
      <c r="BC278" t="s">
        <v>7323</v>
      </c>
      <c r="BD278" t="s">
        <v>9482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630</v>
      </c>
      <c r="G282" t="s">
        <v>5631</v>
      </c>
      <c r="H282" t="s">
        <v>9483</v>
      </c>
      <c r="I282" t="s">
        <v>7324</v>
      </c>
      <c r="J282" t="s">
        <v>7325</v>
      </c>
      <c r="K282" t="s">
        <v>5632</v>
      </c>
      <c r="L282" t="s">
        <v>9484</v>
      </c>
      <c r="M282" t="s">
        <v>9485</v>
      </c>
      <c r="N282" t="s">
        <v>9486</v>
      </c>
      <c r="O282" t="s">
        <v>7326</v>
      </c>
      <c r="P282" t="s">
        <v>5633</v>
      </c>
      <c r="Q282" t="s">
        <v>5263</v>
      </c>
      <c r="R282" t="s">
        <v>569</v>
      </c>
      <c r="S282" t="s">
        <v>4198</v>
      </c>
      <c r="T282" t="s">
        <v>6249</v>
      </c>
      <c r="U282" t="s">
        <v>5264</v>
      </c>
      <c r="V282" t="s">
        <v>4310</v>
      </c>
      <c r="W282" t="s">
        <v>6250</v>
      </c>
      <c r="X282" t="s">
        <v>5634</v>
      </c>
      <c r="Y282" t="s">
        <v>570</v>
      </c>
      <c r="Z282" t="s">
        <v>9487</v>
      </c>
      <c r="AA282" t="s">
        <v>9488</v>
      </c>
      <c r="AB282" t="s">
        <v>9489</v>
      </c>
      <c r="AC282" t="s">
        <v>9490</v>
      </c>
      <c r="AD282" t="s">
        <v>5265</v>
      </c>
      <c r="AE282" t="s">
        <v>7327</v>
      </c>
      <c r="AF282" t="s">
        <v>9491</v>
      </c>
      <c r="AG282" t="s">
        <v>5635</v>
      </c>
      <c r="AH282" t="s">
        <v>5636</v>
      </c>
      <c r="AI282" t="s">
        <v>3610</v>
      </c>
      <c r="AJ282" t="s">
        <v>9492</v>
      </c>
      <c r="AK282" t="s">
        <v>7328</v>
      </c>
      <c r="AL282" t="s">
        <v>5637</v>
      </c>
      <c r="AM282" t="s">
        <v>3611</v>
      </c>
      <c r="AN282" t="s">
        <v>5638</v>
      </c>
      <c r="AO282" t="s">
        <v>571</v>
      </c>
      <c r="AP282" t="s">
        <v>9493</v>
      </c>
      <c r="AQ282" t="s">
        <v>572</v>
      </c>
      <c r="AR282" t="s">
        <v>7329</v>
      </c>
      <c r="AS282" t="s">
        <v>573</v>
      </c>
      <c r="AT282" t="s">
        <v>574</v>
      </c>
      <c r="AU282" t="s">
        <v>574</v>
      </c>
      <c r="AV282" t="s">
        <v>574</v>
      </c>
      <c r="AW282" t="s">
        <v>574</v>
      </c>
      <c r="AX282" t="s">
        <v>574</v>
      </c>
      <c r="AY282" t="s">
        <v>574</v>
      </c>
      <c r="AZ282" t="s">
        <v>7330</v>
      </c>
      <c r="BA282" t="s">
        <v>574</v>
      </c>
      <c r="BB282" t="s">
        <v>574</v>
      </c>
      <c r="BC282" t="s">
        <v>574</v>
      </c>
      <c r="BD282" t="s">
        <v>949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495</v>
      </c>
      <c r="G312" t="s">
        <v>575</v>
      </c>
      <c r="H312" t="s">
        <v>576</v>
      </c>
      <c r="I312" t="s">
        <v>9496</v>
      </c>
      <c r="J312" t="s">
        <v>577</v>
      </c>
      <c r="K312" t="s">
        <v>9497</v>
      </c>
      <c r="L312" t="s">
        <v>9498</v>
      </c>
      <c r="M312" t="s">
        <v>5639</v>
      </c>
      <c r="N312" t="s">
        <v>9499</v>
      </c>
      <c r="O312" t="s">
        <v>9500</v>
      </c>
      <c r="P312" t="s">
        <v>9501</v>
      </c>
      <c r="Q312" t="s">
        <v>9502</v>
      </c>
      <c r="R312" t="s">
        <v>9503</v>
      </c>
      <c r="S312" t="s">
        <v>9504</v>
      </c>
      <c r="T312" t="s">
        <v>9505</v>
      </c>
      <c r="U312" t="s">
        <v>7331</v>
      </c>
      <c r="V312" t="s">
        <v>9506</v>
      </c>
      <c r="W312" t="s">
        <v>9507</v>
      </c>
      <c r="X312" t="s">
        <v>9508</v>
      </c>
      <c r="Y312" t="s">
        <v>9509</v>
      </c>
      <c r="Z312" t="s">
        <v>7332</v>
      </c>
      <c r="AA312" t="s">
        <v>9510</v>
      </c>
      <c r="AB312" t="s">
        <v>9511</v>
      </c>
      <c r="AC312" t="s">
        <v>9512</v>
      </c>
      <c r="AD312" t="s">
        <v>9513</v>
      </c>
      <c r="AE312" t="s">
        <v>9514</v>
      </c>
      <c r="AF312" t="s">
        <v>9515</v>
      </c>
      <c r="AG312" t="s">
        <v>7333</v>
      </c>
      <c r="AH312" t="s">
        <v>7334</v>
      </c>
      <c r="AI312" t="s">
        <v>9516</v>
      </c>
      <c r="AJ312" t="s">
        <v>9517</v>
      </c>
      <c r="AK312" t="s">
        <v>9518</v>
      </c>
      <c r="AL312" t="s">
        <v>9519</v>
      </c>
      <c r="AM312" t="s">
        <v>9520</v>
      </c>
      <c r="AN312" t="s">
        <v>9521</v>
      </c>
      <c r="AO312" t="s">
        <v>9522</v>
      </c>
      <c r="AP312" t="s">
        <v>9523</v>
      </c>
      <c r="AQ312" t="s">
        <v>9524</v>
      </c>
      <c r="AR312" t="s">
        <v>7335</v>
      </c>
      <c r="AS312" t="s">
        <v>7336</v>
      </c>
      <c r="AT312" t="s">
        <v>9525</v>
      </c>
      <c r="AU312" t="s">
        <v>6251</v>
      </c>
      <c r="AV312" t="s">
        <v>9526</v>
      </c>
      <c r="AW312" t="s">
        <v>9527</v>
      </c>
      <c r="AX312" t="s">
        <v>9528</v>
      </c>
      <c r="AY312" t="s">
        <v>9529</v>
      </c>
      <c r="AZ312" t="s">
        <v>9530</v>
      </c>
      <c r="BA312" t="s">
        <v>6252</v>
      </c>
      <c r="BB312" t="s">
        <v>9531</v>
      </c>
      <c r="BC312" t="s">
        <v>9532</v>
      </c>
      <c r="BD312" t="s">
        <v>953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8</v>
      </c>
      <c r="G318" t="s">
        <v>9534</v>
      </c>
      <c r="H318" t="s">
        <v>9535</v>
      </c>
      <c r="I318" t="s">
        <v>9536</v>
      </c>
      <c r="J318" t="s">
        <v>6253</v>
      </c>
      <c r="K318" t="s">
        <v>579</v>
      </c>
      <c r="L318" t="s">
        <v>580</v>
      </c>
      <c r="M318" t="s">
        <v>5640</v>
      </c>
      <c r="N318" t="s">
        <v>9537</v>
      </c>
      <c r="O318" t="s">
        <v>581</v>
      </c>
      <c r="P318" t="s">
        <v>9538</v>
      </c>
      <c r="Q318" t="s">
        <v>4311</v>
      </c>
      <c r="R318" t="s">
        <v>6254</v>
      </c>
      <c r="S318" t="s">
        <v>6255</v>
      </c>
      <c r="T318" t="s">
        <v>4312</v>
      </c>
      <c r="U318" t="s">
        <v>5641</v>
      </c>
      <c r="V318" t="s">
        <v>5641</v>
      </c>
      <c r="W318" t="s">
        <v>4125</v>
      </c>
      <c r="X318" t="s">
        <v>4125</v>
      </c>
      <c r="Y318" t="s">
        <v>4124</v>
      </c>
      <c r="Z318" t="s">
        <v>4125</v>
      </c>
      <c r="AA318" t="s">
        <v>4125</v>
      </c>
      <c r="AB318" t="s">
        <v>4125</v>
      </c>
      <c r="AC318" t="s">
        <v>4125</v>
      </c>
      <c r="AD318" t="s">
        <v>4125</v>
      </c>
      <c r="AE318" t="s">
        <v>9539</v>
      </c>
      <c r="AF318" t="s">
        <v>6256</v>
      </c>
      <c r="AG318" t="s">
        <v>6256</v>
      </c>
      <c r="AH318" t="s">
        <v>6256</v>
      </c>
      <c r="AI318" t="s">
        <v>6256</v>
      </c>
      <c r="AJ318" t="s">
        <v>6256</v>
      </c>
      <c r="AK318" t="s">
        <v>6256</v>
      </c>
      <c r="AL318" t="s">
        <v>6256</v>
      </c>
      <c r="AM318" t="s">
        <v>9540</v>
      </c>
      <c r="AN318" t="s">
        <v>6256</v>
      </c>
      <c r="AO318" t="s">
        <v>6256</v>
      </c>
      <c r="AP318" t="s">
        <v>9541</v>
      </c>
      <c r="AQ318" t="s">
        <v>6256</v>
      </c>
      <c r="AR318" t="s">
        <v>6257</v>
      </c>
      <c r="AS318" t="s">
        <v>6257</v>
      </c>
      <c r="AT318" t="s">
        <v>6256</v>
      </c>
      <c r="AU318" t="s">
        <v>6256</v>
      </c>
      <c r="AV318" t="s">
        <v>6256</v>
      </c>
      <c r="AW318" t="s">
        <v>9542</v>
      </c>
      <c r="AX318" t="s">
        <v>9543</v>
      </c>
      <c r="AY318" t="s">
        <v>9544</v>
      </c>
      <c r="AZ318" t="s">
        <v>4125</v>
      </c>
      <c r="BA318" t="s">
        <v>7337</v>
      </c>
      <c r="BB318" t="s">
        <v>4125</v>
      </c>
      <c r="BC318" t="s">
        <v>4125</v>
      </c>
      <c r="BD318" t="s">
        <v>4125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7338</v>
      </c>
      <c r="G326" t="s">
        <v>5266</v>
      </c>
      <c r="H326" t="s">
        <v>9545</v>
      </c>
      <c r="I326" t="s">
        <v>9546</v>
      </c>
      <c r="J326" t="s">
        <v>9547</v>
      </c>
      <c r="K326" t="s">
        <v>9548</v>
      </c>
      <c r="L326" t="s">
        <v>6258</v>
      </c>
      <c r="M326" t="s">
        <v>9549</v>
      </c>
      <c r="N326" t="s">
        <v>9550</v>
      </c>
      <c r="O326" t="s">
        <v>7339</v>
      </c>
      <c r="P326" t="s">
        <v>7340</v>
      </c>
      <c r="Q326" t="s">
        <v>562</v>
      </c>
      <c r="R326" t="s">
        <v>9551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7341</v>
      </c>
      <c r="G330" t="s">
        <v>9552</v>
      </c>
      <c r="H330" t="s">
        <v>9553</v>
      </c>
      <c r="I330" t="s">
        <v>9554</v>
      </c>
      <c r="J330" t="s">
        <v>9555</v>
      </c>
      <c r="K330" t="s">
        <v>6259</v>
      </c>
      <c r="L330" t="s">
        <v>6260</v>
      </c>
      <c r="M330" t="s">
        <v>9556</v>
      </c>
      <c r="N330" t="s">
        <v>9557</v>
      </c>
      <c r="O330" t="s">
        <v>7342</v>
      </c>
      <c r="P330" t="s">
        <v>7343</v>
      </c>
      <c r="Q330" t="s">
        <v>562</v>
      </c>
      <c r="R330" t="s">
        <v>9558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2</v>
      </c>
      <c r="G336" t="s">
        <v>583</v>
      </c>
      <c r="H336" t="s">
        <v>584</v>
      </c>
      <c r="I336" t="s">
        <v>585</v>
      </c>
      <c r="J336" t="s">
        <v>586</v>
      </c>
      <c r="K336" t="s">
        <v>587</v>
      </c>
      <c r="L336" t="s">
        <v>9559</v>
      </c>
      <c r="M336" t="s">
        <v>4313</v>
      </c>
      <c r="N336" t="s">
        <v>9560</v>
      </c>
      <c r="O336" t="s">
        <v>9561</v>
      </c>
      <c r="P336" t="s">
        <v>7344</v>
      </c>
      <c r="Q336" t="s">
        <v>9562</v>
      </c>
      <c r="R336" t="s">
        <v>4314</v>
      </c>
      <c r="S336" t="s">
        <v>588</v>
      </c>
      <c r="T336" t="s">
        <v>589</v>
      </c>
      <c r="U336" t="s">
        <v>590</v>
      </c>
      <c r="V336" t="s">
        <v>5642</v>
      </c>
      <c r="W336" t="s">
        <v>9563</v>
      </c>
      <c r="X336" t="s">
        <v>9564</v>
      </c>
      <c r="Y336" t="s">
        <v>7345</v>
      </c>
      <c r="Z336" t="s">
        <v>9565</v>
      </c>
      <c r="AA336" t="s">
        <v>3612</v>
      </c>
      <c r="AB336" t="s">
        <v>4126</v>
      </c>
      <c r="AC336" t="s">
        <v>3757</v>
      </c>
      <c r="AD336" t="s">
        <v>591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613</v>
      </c>
      <c r="G338" t="s">
        <v>6261</v>
      </c>
      <c r="H338" t="s">
        <v>3614</v>
      </c>
      <c r="I338" t="s">
        <v>7347</v>
      </c>
      <c r="J338" t="s">
        <v>7347</v>
      </c>
      <c r="K338" t="s">
        <v>7347</v>
      </c>
      <c r="L338" t="s">
        <v>7346</v>
      </c>
      <c r="M338" t="s">
        <v>7348</v>
      </c>
      <c r="N338" t="s">
        <v>7349</v>
      </c>
      <c r="O338" t="s">
        <v>9566</v>
      </c>
      <c r="P338" t="s">
        <v>9567</v>
      </c>
      <c r="Q338" t="s">
        <v>9568</v>
      </c>
      <c r="R338" t="s">
        <v>9569</v>
      </c>
      <c r="S338" t="s">
        <v>9570</v>
      </c>
      <c r="T338" t="s">
        <v>9571</v>
      </c>
      <c r="U338" t="s">
        <v>9572</v>
      </c>
      <c r="V338" t="s">
        <v>9573</v>
      </c>
      <c r="W338" t="s">
        <v>9574</v>
      </c>
      <c r="X338" t="s">
        <v>9575</v>
      </c>
      <c r="Y338" t="s">
        <v>9576</v>
      </c>
      <c r="Z338" t="s">
        <v>9577</v>
      </c>
      <c r="AA338" t="s">
        <v>9578</v>
      </c>
      <c r="AB338" t="s">
        <v>9579</v>
      </c>
      <c r="AC338" t="s">
        <v>9580</v>
      </c>
      <c r="AD338" t="s">
        <v>9581</v>
      </c>
      <c r="AE338" t="s">
        <v>9582</v>
      </c>
      <c r="AF338" t="s">
        <v>9583</v>
      </c>
      <c r="AG338" t="s">
        <v>9584</v>
      </c>
      <c r="AH338" t="s">
        <v>9585</v>
      </c>
      <c r="AI338" t="s">
        <v>9586</v>
      </c>
      <c r="AJ338" t="s">
        <v>9587</v>
      </c>
      <c r="AK338" t="s">
        <v>9588</v>
      </c>
      <c r="AL338" t="s">
        <v>9589</v>
      </c>
      <c r="AM338" t="s">
        <v>9590</v>
      </c>
      <c r="AN338" t="s">
        <v>9591</v>
      </c>
      <c r="AO338" t="s">
        <v>9592</v>
      </c>
      <c r="AP338" t="s">
        <v>9593</v>
      </c>
      <c r="AQ338" t="s">
        <v>9594</v>
      </c>
      <c r="AR338" t="s">
        <v>9595</v>
      </c>
      <c r="AS338" t="s">
        <v>9596</v>
      </c>
      <c r="AT338" t="s">
        <v>9597</v>
      </c>
      <c r="AU338" t="s">
        <v>9598</v>
      </c>
      <c r="AV338" t="s">
        <v>9599</v>
      </c>
      <c r="AW338" t="s">
        <v>9600</v>
      </c>
      <c r="AX338" t="s">
        <v>9601</v>
      </c>
      <c r="AY338" t="s">
        <v>9602</v>
      </c>
      <c r="AZ338" t="s">
        <v>9603</v>
      </c>
      <c r="BA338" t="s">
        <v>9604</v>
      </c>
      <c r="BB338" t="s">
        <v>9605</v>
      </c>
      <c r="BC338" t="s">
        <v>9603</v>
      </c>
      <c r="BD338" t="s">
        <v>735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351</v>
      </c>
      <c r="G342" t="s">
        <v>9606</v>
      </c>
      <c r="H342" t="s">
        <v>9607</v>
      </c>
      <c r="I342" t="s">
        <v>5643</v>
      </c>
      <c r="J342" t="s">
        <v>9608</v>
      </c>
      <c r="K342" t="s">
        <v>5643</v>
      </c>
      <c r="L342" t="s">
        <v>5643</v>
      </c>
      <c r="M342" t="s">
        <v>7352</v>
      </c>
      <c r="N342" t="s">
        <v>9609</v>
      </c>
      <c r="O342" t="s">
        <v>9610</v>
      </c>
      <c r="P342" t="s">
        <v>9611</v>
      </c>
      <c r="Q342" t="s">
        <v>9612</v>
      </c>
      <c r="R342" t="s">
        <v>9613</v>
      </c>
      <c r="S342" t="s">
        <v>9614</v>
      </c>
      <c r="T342" t="s">
        <v>9615</v>
      </c>
      <c r="U342" t="s">
        <v>9616</v>
      </c>
      <c r="V342" t="s">
        <v>9617</v>
      </c>
      <c r="W342" t="s">
        <v>9618</v>
      </c>
      <c r="X342" t="s">
        <v>9619</v>
      </c>
      <c r="Y342" t="s">
        <v>9620</v>
      </c>
      <c r="Z342" t="s">
        <v>9621</v>
      </c>
      <c r="AA342" t="s">
        <v>9622</v>
      </c>
      <c r="AB342" t="s">
        <v>9623</v>
      </c>
      <c r="AC342" t="s">
        <v>9624</v>
      </c>
      <c r="AD342" t="s">
        <v>9625</v>
      </c>
      <c r="AE342" t="s">
        <v>9626</v>
      </c>
      <c r="AF342" t="s">
        <v>9627</v>
      </c>
      <c r="AG342" t="s">
        <v>9628</v>
      </c>
      <c r="AH342" t="s">
        <v>9629</v>
      </c>
      <c r="AI342" t="s">
        <v>9630</v>
      </c>
      <c r="AJ342" t="s">
        <v>9631</v>
      </c>
      <c r="AK342" t="s">
        <v>9632</v>
      </c>
      <c r="AL342" t="s">
        <v>9633</v>
      </c>
      <c r="AM342" t="s">
        <v>9634</v>
      </c>
      <c r="AN342" t="s">
        <v>9635</v>
      </c>
      <c r="AO342" t="s">
        <v>9636</v>
      </c>
      <c r="AP342" t="s">
        <v>9637</v>
      </c>
      <c r="AQ342" t="s">
        <v>9638</v>
      </c>
      <c r="AR342" t="s">
        <v>9639</v>
      </c>
      <c r="AS342" t="s">
        <v>9640</v>
      </c>
      <c r="AT342" t="s">
        <v>9641</v>
      </c>
      <c r="AU342" t="s">
        <v>9642</v>
      </c>
      <c r="AV342" t="s">
        <v>9643</v>
      </c>
      <c r="AW342" t="s">
        <v>9644</v>
      </c>
      <c r="AX342" t="s">
        <v>9645</v>
      </c>
      <c r="AY342" t="s">
        <v>9646</v>
      </c>
      <c r="AZ342" t="s">
        <v>9647</v>
      </c>
      <c r="BA342" t="s">
        <v>9648</v>
      </c>
      <c r="BB342" t="s">
        <v>9649</v>
      </c>
      <c r="BC342" t="s">
        <v>9647</v>
      </c>
      <c r="BD342" t="s">
        <v>7353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615</v>
      </c>
      <c r="G354" t="s">
        <v>9650</v>
      </c>
      <c r="H354" t="s">
        <v>9651</v>
      </c>
      <c r="I354" t="s">
        <v>592</v>
      </c>
      <c r="J354" t="s">
        <v>5644</v>
      </c>
      <c r="K354" t="s">
        <v>593</v>
      </c>
      <c r="L354" t="s">
        <v>9652</v>
      </c>
      <c r="M354" t="s">
        <v>7354</v>
      </c>
      <c r="N354" t="s">
        <v>594</v>
      </c>
      <c r="O354" t="s">
        <v>595</v>
      </c>
      <c r="P354" t="s">
        <v>9653</v>
      </c>
      <c r="Q354" t="s">
        <v>596</v>
      </c>
      <c r="R354" t="s">
        <v>597</v>
      </c>
      <c r="S354" t="s">
        <v>9654</v>
      </c>
      <c r="T354" t="s">
        <v>7355</v>
      </c>
      <c r="U354" t="s">
        <v>9655</v>
      </c>
      <c r="V354" t="s">
        <v>598</v>
      </c>
      <c r="W354" t="s">
        <v>599</v>
      </c>
      <c r="X354" t="s">
        <v>600</v>
      </c>
      <c r="Y354" t="s">
        <v>9656</v>
      </c>
      <c r="Z354" t="s">
        <v>601</v>
      </c>
      <c r="AA354" t="s">
        <v>9657</v>
      </c>
      <c r="AB354" t="s">
        <v>9658</v>
      </c>
      <c r="AC354" t="s">
        <v>9659</v>
      </c>
      <c r="AD354" t="s">
        <v>7356</v>
      </c>
      <c r="AE354" t="s">
        <v>7357</v>
      </c>
      <c r="AF354" t="s">
        <v>7358</v>
      </c>
      <c r="AG354" t="s">
        <v>7359</v>
      </c>
      <c r="AH354" t="s">
        <v>7360</v>
      </c>
      <c r="AI354" t="s">
        <v>6263</v>
      </c>
      <c r="AJ354" t="s">
        <v>4315</v>
      </c>
      <c r="AK354" t="s">
        <v>6264</v>
      </c>
      <c r="AL354" t="s">
        <v>4316</v>
      </c>
      <c r="AM354" t="s">
        <v>4317</v>
      </c>
      <c r="AN354" t="s">
        <v>4318</v>
      </c>
      <c r="AO354" t="s">
        <v>4319</v>
      </c>
      <c r="AP354" t="s">
        <v>4320</v>
      </c>
      <c r="AQ354" t="s">
        <v>4321</v>
      </c>
      <c r="AR354" t="s">
        <v>4322</v>
      </c>
      <c r="AS354" t="s">
        <v>4323</v>
      </c>
      <c r="AT354" t="s">
        <v>4324</v>
      </c>
      <c r="AU354" t="s">
        <v>4324</v>
      </c>
      <c r="AV354" t="s">
        <v>4324</v>
      </c>
      <c r="AW354" t="s">
        <v>4324</v>
      </c>
      <c r="AX354" t="s">
        <v>4324</v>
      </c>
      <c r="AY354" t="s">
        <v>4324</v>
      </c>
      <c r="AZ354" t="s">
        <v>4324</v>
      </c>
      <c r="BA354" t="s">
        <v>4324</v>
      </c>
      <c r="BB354" t="s">
        <v>4324</v>
      </c>
      <c r="BC354" t="s">
        <v>4324</v>
      </c>
      <c r="BD354" t="s">
        <v>4324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2</v>
      </c>
      <c r="G360" t="s">
        <v>5267</v>
      </c>
      <c r="H360" t="s">
        <v>5268</v>
      </c>
      <c r="I360" t="s">
        <v>3454</v>
      </c>
      <c r="J360" t="s">
        <v>5645</v>
      </c>
      <c r="K360" t="s">
        <v>9660</v>
      </c>
      <c r="L360" t="s">
        <v>4199</v>
      </c>
      <c r="M360" t="s">
        <v>3455</v>
      </c>
      <c r="N360" t="s">
        <v>4127</v>
      </c>
      <c r="O360" t="s">
        <v>7361</v>
      </c>
      <c r="P360" t="s">
        <v>4128</v>
      </c>
      <c r="Q360" t="s">
        <v>9661</v>
      </c>
      <c r="R360" t="s">
        <v>9662</v>
      </c>
      <c r="S360" t="s">
        <v>7362</v>
      </c>
      <c r="T360" t="s">
        <v>9663</v>
      </c>
      <c r="U360" t="s">
        <v>6265</v>
      </c>
      <c r="V360" t="s">
        <v>7363</v>
      </c>
      <c r="W360" t="s">
        <v>9664</v>
      </c>
      <c r="X360" t="s">
        <v>6266</v>
      </c>
      <c r="Y360" t="s">
        <v>5646</v>
      </c>
      <c r="Z360" t="s">
        <v>5647</v>
      </c>
      <c r="AA360" t="s">
        <v>5646</v>
      </c>
      <c r="AB360" t="s">
        <v>5646</v>
      </c>
      <c r="AC360" t="s">
        <v>5647</v>
      </c>
      <c r="AD360" t="s">
        <v>5646</v>
      </c>
      <c r="AE360" t="s">
        <v>5647</v>
      </c>
      <c r="AF360" t="s">
        <v>5646</v>
      </c>
      <c r="AG360" t="s">
        <v>5646</v>
      </c>
      <c r="AH360" t="s">
        <v>5647</v>
      </c>
      <c r="AI360" t="s">
        <v>5647</v>
      </c>
      <c r="AJ360" t="s">
        <v>5647</v>
      </c>
      <c r="AK360" t="s">
        <v>5647</v>
      </c>
      <c r="AL360" t="s">
        <v>5646</v>
      </c>
      <c r="AM360" t="s">
        <v>5647</v>
      </c>
      <c r="AN360" t="s">
        <v>5646</v>
      </c>
      <c r="AO360" t="s">
        <v>5647</v>
      </c>
      <c r="AP360" t="s">
        <v>9665</v>
      </c>
      <c r="AQ360" t="s">
        <v>9666</v>
      </c>
      <c r="AR360" t="s">
        <v>9667</v>
      </c>
      <c r="AS360" t="s">
        <v>9668</v>
      </c>
      <c r="AT360" t="s">
        <v>9669</v>
      </c>
      <c r="AU360" t="s">
        <v>9670</v>
      </c>
      <c r="AV360" t="s">
        <v>9671</v>
      </c>
      <c r="AW360" t="s">
        <v>9671</v>
      </c>
      <c r="AX360" t="s">
        <v>9672</v>
      </c>
      <c r="AY360" t="s">
        <v>9673</v>
      </c>
      <c r="AZ360" t="s">
        <v>7364</v>
      </c>
      <c r="BA360" t="s">
        <v>7364</v>
      </c>
      <c r="BB360" t="s">
        <v>9674</v>
      </c>
      <c r="BC360" t="s">
        <v>7364</v>
      </c>
      <c r="BD360" t="s">
        <v>9675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3</v>
      </c>
      <c r="G366" t="s">
        <v>603</v>
      </c>
      <c r="H366" t="s">
        <v>603</v>
      </c>
      <c r="I366" t="s">
        <v>604</v>
      </c>
      <c r="J366" t="s">
        <v>604</v>
      </c>
      <c r="K366" t="s">
        <v>604</v>
      </c>
      <c r="L366" t="s">
        <v>605</v>
      </c>
      <c r="M366" t="s">
        <v>605</v>
      </c>
      <c r="N366" t="s">
        <v>605</v>
      </c>
      <c r="O366" t="s">
        <v>605</v>
      </c>
      <c r="P366" t="s">
        <v>605</v>
      </c>
      <c r="Q366" t="s">
        <v>605</v>
      </c>
      <c r="R366" t="s">
        <v>605</v>
      </c>
      <c r="S366" t="s">
        <v>605</v>
      </c>
      <c r="T366" t="s">
        <v>605</v>
      </c>
      <c r="U366" t="s">
        <v>605</v>
      </c>
      <c r="V366" t="s">
        <v>604</v>
      </c>
      <c r="W366" t="s">
        <v>604</v>
      </c>
      <c r="X366" t="s">
        <v>604</v>
      </c>
      <c r="Y366" t="s">
        <v>604</v>
      </c>
      <c r="Z366" t="s">
        <v>604</v>
      </c>
      <c r="AA366" t="s">
        <v>604</v>
      </c>
      <c r="AB366" t="s">
        <v>604</v>
      </c>
      <c r="AC366" t="s">
        <v>604</v>
      </c>
      <c r="AD366" t="s">
        <v>604</v>
      </c>
      <c r="AE366" t="s">
        <v>9676</v>
      </c>
      <c r="AF366" t="s">
        <v>9676</v>
      </c>
      <c r="AG366" t="s">
        <v>9676</v>
      </c>
      <c r="AH366" t="s">
        <v>9676</v>
      </c>
      <c r="AI366" t="s">
        <v>9676</v>
      </c>
      <c r="AJ366" t="s">
        <v>9676</v>
      </c>
      <c r="AK366" t="s">
        <v>9676</v>
      </c>
      <c r="AL366" t="s">
        <v>9676</v>
      </c>
      <c r="AM366" t="s">
        <v>9676</v>
      </c>
      <c r="AN366" t="s">
        <v>9676</v>
      </c>
      <c r="AO366" t="s">
        <v>9676</v>
      </c>
      <c r="AP366" t="s">
        <v>9676</v>
      </c>
      <c r="AQ366" t="s">
        <v>9676</v>
      </c>
      <c r="AR366" t="s">
        <v>9676</v>
      </c>
      <c r="AS366" t="s">
        <v>9676</v>
      </c>
      <c r="AT366" t="s">
        <v>9677</v>
      </c>
      <c r="AU366" t="s">
        <v>9677</v>
      </c>
      <c r="AV366" t="s">
        <v>9677</v>
      </c>
      <c r="AW366" t="s">
        <v>9677</v>
      </c>
      <c r="AX366" t="s">
        <v>9677</v>
      </c>
      <c r="AY366" t="s">
        <v>9677</v>
      </c>
      <c r="AZ366" t="s">
        <v>9677</v>
      </c>
      <c r="BA366" t="s">
        <v>9677</v>
      </c>
      <c r="BB366" t="s">
        <v>9677</v>
      </c>
      <c r="BC366" t="s">
        <v>9677</v>
      </c>
      <c r="BD366" t="s">
        <v>9678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9679</v>
      </c>
      <c r="Z372" t="s">
        <v>9680</v>
      </c>
      <c r="AA372" t="s">
        <v>7365</v>
      </c>
      <c r="AB372" t="s">
        <v>9681</v>
      </c>
      <c r="AC372" t="s">
        <v>7366</v>
      </c>
      <c r="AD372" t="s">
        <v>7367</v>
      </c>
      <c r="AE372" t="s">
        <v>9682</v>
      </c>
      <c r="AF372" t="s">
        <v>7368</v>
      </c>
      <c r="AG372" t="s">
        <v>7369</v>
      </c>
      <c r="AH372" t="s">
        <v>7370</v>
      </c>
      <c r="AI372" t="s">
        <v>7371</v>
      </c>
      <c r="AJ372" t="s">
        <v>7372</v>
      </c>
      <c r="AK372" t="s">
        <v>9683</v>
      </c>
      <c r="AL372" t="s">
        <v>7373</v>
      </c>
      <c r="AM372" t="s">
        <v>6267</v>
      </c>
      <c r="AN372" t="s">
        <v>6267</v>
      </c>
      <c r="AO372" t="s">
        <v>6267</v>
      </c>
      <c r="AP372" t="s">
        <v>6267</v>
      </c>
      <c r="AQ372" t="s">
        <v>6267</v>
      </c>
      <c r="AR372" t="s">
        <v>6267</v>
      </c>
      <c r="AS372" t="s">
        <v>6267</v>
      </c>
      <c r="AT372" t="s">
        <v>6267</v>
      </c>
      <c r="AU372" t="s">
        <v>6267</v>
      </c>
      <c r="AV372" t="s">
        <v>6267</v>
      </c>
      <c r="AW372" t="s">
        <v>6267</v>
      </c>
      <c r="AX372" t="s">
        <v>6267</v>
      </c>
      <c r="AY372" t="s">
        <v>6267</v>
      </c>
      <c r="AZ372" t="s">
        <v>6267</v>
      </c>
      <c r="BA372" t="s">
        <v>6267</v>
      </c>
      <c r="BB372" t="s">
        <v>6267</v>
      </c>
      <c r="BC372" t="s">
        <v>6267</v>
      </c>
      <c r="BD372" t="s">
        <v>9684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6</v>
      </c>
      <c r="G378" t="s">
        <v>5648</v>
      </c>
      <c r="H378" t="s">
        <v>607</v>
      </c>
      <c r="I378" t="s">
        <v>9685</v>
      </c>
      <c r="J378" t="s">
        <v>9686</v>
      </c>
      <c r="K378" t="s">
        <v>9687</v>
      </c>
      <c r="L378" t="s">
        <v>6268</v>
      </c>
      <c r="M378" t="s">
        <v>9688</v>
      </c>
      <c r="N378" t="s">
        <v>9689</v>
      </c>
      <c r="O378" t="s">
        <v>9690</v>
      </c>
      <c r="P378" t="s">
        <v>9691</v>
      </c>
      <c r="Q378" t="s">
        <v>9692</v>
      </c>
      <c r="R378" t="s">
        <v>9693</v>
      </c>
      <c r="S378" t="s">
        <v>9694</v>
      </c>
      <c r="T378" t="s">
        <v>9695</v>
      </c>
      <c r="U378" t="s">
        <v>9696</v>
      </c>
      <c r="V378" t="s">
        <v>9697</v>
      </c>
      <c r="W378" t="s">
        <v>9698</v>
      </c>
      <c r="X378" t="s">
        <v>9699</v>
      </c>
      <c r="Y378" t="s">
        <v>9700</v>
      </c>
      <c r="Z378" t="s">
        <v>9701</v>
      </c>
      <c r="AA378" t="s">
        <v>9702</v>
      </c>
      <c r="AB378" t="s">
        <v>9703</v>
      </c>
      <c r="AC378" t="s">
        <v>9704</v>
      </c>
      <c r="AD378" t="s">
        <v>9705</v>
      </c>
      <c r="AE378" t="s">
        <v>9706</v>
      </c>
      <c r="AF378" t="s">
        <v>9707</v>
      </c>
      <c r="AG378" t="s">
        <v>9708</v>
      </c>
      <c r="AH378" t="s">
        <v>9709</v>
      </c>
      <c r="AI378" t="s">
        <v>9710</v>
      </c>
      <c r="AJ378" t="s">
        <v>9711</v>
      </c>
      <c r="AK378" t="s">
        <v>9712</v>
      </c>
      <c r="AL378" t="s">
        <v>9713</v>
      </c>
      <c r="AM378" t="s">
        <v>9714</v>
      </c>
      <c r="AN378" t="s">
        <v>9715</v>
      </c>
      <c r="AO378" t="s">
        <v>9716</v>
      </c>
      <c r="AP378" t="s">
        <v>9717</v>
      </c>
      <c r="AQ378" t="s">
        <v>9718</v>
      </c>
      <c r="AR378" t="s">
        <v>9719</v>
      </c>
      <c r="AS378" t="s">
        <v>9720</v>
      </c>
      <c r="AT378" t="s">
        <v>9721</v>
      </c>
      <c r="AU378" t="s">
        <v>9722</v>
      </c>
      <c r="AV378" t="s">
        <v>9723</v>
      </c>
      <c r="AW378" t="s">
        <v>9723</v>
      </c>
      <c r="AX378" t="s">
        <v>9723</v>
      </c>
      <c r="AY378" t="s">
        <v>9723</v>
      </c>
      <c r="AZ378" t="s">
        <v>9724</v>
      </c>
      <c r="BA378" t="s">
        <v>9723</v>
      </c>
      <c r="BB378" t="s">
        <v>9723</v>
      </c>
      <c r="BC378" t="s">
        <v>9723</v>
      </c>
      <c r="BD378" t="s">
        <v>9725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9726</v>
      </c>
      <c r="AD390" t="s">
        <v>9727</v>
      </c>
      <c r="AE390" t="s">
        <v>7374</v>
      </c>
      <c r="AF390" t="s">
        <v>9728</v>
      </c>
      <c r="AG390" t="s">
        <v>9729</v>
      </c>
      <c r="AH390" t="s">
        <v>9730</v>
      </c>
      <c r="AI390" t="s">
        <v>9731</v>
      </c>
      <c r="AJ390" t="s">
        <v>9732</v>
      </c>
      <c r="AK390" t="s">
        <v>9733</v>
      </c>
      <c r="AL390" t="s">
        <v>9734</v>
      </c>
      <c r="AM390" t="s">
        <v>9735</v>
      </c>
      <c r="AN390" t="s">
        <v>9736</v>
      </c>
      <c r="AO390" t="s">
        <v>9737</v>
      </c>
      <c r="AP390" t="s">
        <v>9738</v>
      </c>
      <c r="AQ390" t="s">
        <v>9739</v>
      </c>
      <c r="AR390" t="s">
        <v>9740</v>
      </c>
      <c r="AS390" t="s">
        <v>9741</v>
      </c>
      <c r="AT390" t="s">
        <v>9741</v>
      </c>
      <c r="AU390" t="s">
        <v>9742</v>
      </c>
      <c r="AV390" t="s">
        <v>9743</v>
      </c>
      <c r="AW390" t="s">
        <v>9744</v>
      </c>
      <c r="AX390" t="s">
        <v>9745</v>
      </c>
      <c r="AY390" t="s">
        <v>9746</v>
      </c>
      <c r="AZ390" t="s">
        <v>9746</v>
      </c>
      <c r="BA390" t="s">
        <v>9747</v>
      </c>
      <c r="BB390" t="s">
        <v>9747</v>
      </c>
      <c r="BC390" t="s">
        <v>9747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8</v>
      </c>
      <c r="G414" t="s">
        <v>9748</v>
      </c>
      <c r="H414" t="s">
        <v>9749</v>
      </c>
      <c r="I414" t="s">
        <v>5649</v>
      </c>
      <c r="J414" t="s">
        <v>609</v>
      </c>
      <c r="K414" t="s">
        <v>9750</v>
      </c>
      <c r="L414" t="s">
        <v>610</v>
      </c>
      <c r="M414" t="s">
        <v>611</v>
      </c>
      <c r="N414" t="s">
        <v>612</v>
      </c>
      <c r="O414" t="s">
        <v>9751</v>
      </c>
      <c r="P414" t="s">
        <v>5650</v>
      </c>
      <c r="Q414" t="s">
        <v>9752</v>
      </c>
      <c r="R414" t="s">
        <v>9753</v>
      </c>
      <c r="S414" t="s">
        <v>613</v>
      </c>
      <c r="T414" t="s">
        <v>9754</v>
      </c>
      <c r="U414" t="s">
        <v>614</v>
      </c>
      <c r="V414" t="s">
        <v>615</v>
      </c>
      <c r="W414" t="s">
        <v>616</v>
      </c>
      <c r="X414" t="s">
        <v>7375</v>
      </c>
      <c r="Y414" t="s">
        <v>7376</v>
      </c>
      <c r="Z414" t="s">
        <v>9755</v>
      </c>
      <c r="AA414" t="s">
        <v>9756</v>
      </c>
      <c r="AB414" t="s">
        <v>9757</v>
      </c>
      <c r="AC414" t="s">
        <v>7377</v>
      </c>
      <c r="AD414" t="s">
        <v>9758</v>
      </c>
      <c r="AE414" t="s">
        <v>7378</v>
      </c>
      <c r="AF414" t="s">
        <v>4325</v>
      </c>
      <c r="AG414" t="s">
        <v>9759</v>
      </c>
      <c r="AH414" t="s">
        <v>9760</v>
      </c>
      <c r="AI414" t="s">
        <v>9761</v>
      </c>
      <c r="AJ414" t="s">
        <v>7379</v>
      </c>
      <c r="AK414" t="s">
        <v>7380</v>
      </c>
      <c r="AL414" t="s">
        <v>7381</v>
      </c>
      <c r="AM414" t="s">
        <v>5269</v>
      </c>
      <c r="AN414" t="s">
        <v>7382</v>
      </c>
      <c r="AO414" t="s">
        <v>9762</v>
      </c>
      <c r="AP414" t="s">
        <v>9763</v>
      </c>
      <c r="AQ414" t="s">
        <v>9764</v>
      </c>
      <c r="AR414" t="s">
        <v>9765</v>
      </c>
      <c r="AS414" t="s">
        <v>9766</v>
      </c>
      <c r="AT414" t="s">
        <v>4326</v>
      </c>
      <c r="AU414" t="s">
        <v>4326</v>
      </c>
      <c r="AV414" t="s">
        <v>4326</v>
      </c>
      <c r="AW414" t="s">
        <v>9767</v>
      </c>
      <c r="AX414" t="s">
        <v>9767</v>
      </c>
      <c r="AY414" t="s">
        <v>4326</v>
      </c>
      <c r="AZ414" t="s">
        <v>4326</v>
      </c>
      <c r="BA414" t="s">
        <v>4326</v>
      </c>
      <c r="BB414" t="s">
        <v>9767</v>
      </c>
      <c r="BC414" t="s">
        <v>4326</v>
      </c>
      <c r="BD414" t="s">
        <v>4326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7</v>
      </c>
      <c r="G420" t="s">
        <v>618</v>
      </c>
      <c r="H420" t="s">
        <v>619</v>
      </c>
      <c r="I420" t="s">
        <v>620</v>
      </c>
      <c r="J420" t="s">
        <v>7383</v>
      </c>
      <c r="K420" t="s">
        <v>6269</v>
      </c>
      <c r="L420" t="s">
        <v>621</v>
      </c>
      <c r="M420" t="s">
        <v>9768</v>
      </c>
      <c r="N420" t="s">
        <v>622</v>
      </c>
      <c r="O420" t="s">
        <v>623</v>
      </c>
      <c r="P420" t="s">
        <v>624</v>
      </c>
      <c r="Q420" t="s">
        <v>625</v>
      </c>
      <c r="R420" t="s">
        <v>6270</v>
      </c>
      <c r="S420" t="s">
        <v>626</v>
      </c>
      <c r="T420" t="s">
        <v>627</v>
      </c>
      <c r="U420" t="s">
        <v>628</v>
      </c>
      <c r="V420" t="s">
        <v>3616</v>
      </c>
      <c r="W420" t="s">
        <v>3758</v>
      </c>
      <c r="X420" t="s">
        <v>3617</v>
      </c>
      <c r="Y420" t="s">
        <v>629</v>
      </c>
      <c r="Z420" t="s">
        <v>5651</v>
      </c>
      <c r="AA420" t="s">
        <v>630</v>
      </c>
      <c r="AB420" t="s">
        <v>631</v>
      </c>
      <c r="AC420" t="s">
        <v>632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9769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3</v>
      </c>
      <c r="G426" t="s">
        <v>634</v>
      </c>
      <c r="H426" t="s">
        <v>635</v>
      </c>
      <c r="I426" t="s">
        <v>636</v>
      </c>
      <c r="J426" t="s">
        <v>637</v>
      </c>
      <c r="K426" t="s">
        <v>638</v>
      </c>
      <c r="L426" t="s">
        <v>639</v>
      </c>
      <c r="M426" t="s">
        <v>640</v>
      </c>
      <c r="N426" t="s">
        <v>641</v>
      </c>
      <c r="O426" t="s">
        <v>642</v>
      </c>
      <c r="P426" t="s">
        <v>9770</v>
      </c>
      <c r="Q426" t="s">
        <v>9771</v>
      </c>
      <c r="R426" t="s">
        <v>643</v>
      </c>
      <c r="S426" t="s">
        <v>644</v>
      </c>
      <c r="T426" t="s">
        <v>3456</v>
      </c>
      <c r="U426" t="s">
        <v>645</v>
      </c>
      <c r="V426" t="s">
        <v>3457</v>
      </c>
      <c r="W426" t="s">
        <v>646</v>
      </c>
      <c r="X426" t="s">
        <v>647</v>
      </c>
      <c r="Y426" t="s">
        <v>648</v>
      </c>
      <c r="Z426" t="s">
        <v>649</v>
      </c>
      <c r="AA426" t="s">
        <v>650</v>
      </c>
      <c r="AB426" t="s">
        <v>4327</v>
      </c>
      <c r="AC426" t="s">
        <v>3759</v>
      </c>
      <c r="AD426" t="s">
        <v>651</v>
      </c>
      <c r="AE426" t="s">
        <v>652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3</v>
      </c>
      <c r="G432" t="s">
        <v>9772</v>
      </c>
      <c r="H432" t="s">
        <v>9773</v>
      </c>
      <c r="I432" t="s">
        <v>9774</v>
      </c>
      <c r="J432" t="s">
        <v>5270</v>
      </c>
      <c r="K432" t="s">
        <v>5652</v>
      </c>
      <c r="L432" t="s">
        <v>5271</v>
      </c>
      <c r="M432" t="s">
        <v>5272</v>
      </c>
      <c r="N432" t="s">
        <v>9775</v>
      </c>
      <c r="O432" t="s">
        <v>9776</v>
      </c>
      <c r="P432" t="s">
        <v>9777</v>
      </c>
      <c r="Q432" t="s">
        <v>9778</v>
      </c>
      <c r="R432" t="s">
        <v>9779</v>
      </c>
      <c r="S432" t="s">
        <v>9780</v>
      </c>
      <c r="T432" t="s">
        <v>9781</v>
      </c>
      <c r="U432" t="s">
        <v>9782</v>
      </c>
      <c r="V432" t="s">
        <v>9783</v>
      </c>
      <c r="W432" t="s">
        <v>9784</v>
      </c>
      <c r="X432" t="s">
        <v>9785</v>
      </c>
      <c r="Y432" t="s">
        <v>9786</v>
      </c>
      <c r="Z432" t="s">
        <v>9787</v>
      </c>
      <c r="AA432" t="s">
        <v>9786</v>
      </c>
      <c r="AB432" t="s">
        <v>9786</v>
      </c>
      <c r="AC432" t="s">
        <v>9786</v>
      </c>
      <c r="AD432" t="s">
        <v>9786</v>
      </c>
      <c r="AE432" t="s">
        <v>9788</v>
      </c>
      <c r="AF432" t="s">
        <v>9789</v>
      </c>
      <c r="AG432" t="s">
        <v>9790</v>
      </c>
      <c r="AH432" t="s">
        <v>9791</v>
      </c>
      <c r="AI432" t="s">
        <v>9792</v>
      </c>
      <c r="AJ432" t="s">
        <v>9793</v>
      </c>
      <c r="AK432" t="s">
        <v>9794</v>
      </c>
      <c r="AL432" t="s">
        <v>9795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618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618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618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618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618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618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4</v>
      </c>
      <c r="G462" t="s">
        <v>655</v>
      </c>
      <c r="H462" t="s">
        <v>656</v>
      </c>
      <c r="I462" t="s">
        <v>5653</v>
      </c>
      <c r="J462" t="s">
        <v>9796</v>
      </c>
      <c r="K462" t="s">
        <v>657</v>
      </c>
      <c r="L462" t="s">
        <v>658</v>
      </c>
      <c r="M462" t="s">
        <v>659</v>
      </c>
      <c r="N462" t="s">
        <v>9797</v>
      </c>
      <c r="O462" t="s">
        <v>9798</v>
      </c>
      <c r="P462" t="s">
        <v>660</v>
      </c>
      <c r="Q462" t="s">
        <v>9799</v>
      </c>
      <c r="R462" t="s">
        <v>661</v>
      </c>
      <c r="S462" t="s">
        <v>662</v>
      </c>
      <c r="T462" t="s">
        <v>663</v>
      </c>
      <c r="U462" t="s">
        <v>664</v>
      </c>
      <c r="V462" t="s">
        <v>9800</v>
      </c>
      <c r="W462" t="s">
        <v>9801</v>
      </c>
      <c r="X462" t="s">
        <v>9802</v>
      </c>
      <c r="Y462" t="s">
        <v>9803</v>
      </c>
      <c r="Z462" t="s">
        <v>9804</v>
      </c>
      <c r="AA462" t="s">
        <v>9805</v>
      </c>
      <c r="AB462" t="s">
        <v>9806</v>
      </c>
      <c r="AC462" t="s">
        <v>7384</v>
      </c>
      <c r="AD462" t="s">
        <v>9807</v>
      </c>
      <c r="AE462" t="s">
        <v>7385</v>
      </c>
      <c r="AF462" t="s">
        <v>9808</v>
      </c>
      <c r="AG462" t="s">
        <v>9809</v>
      </c>
      <c r="AH462" t="s">
        <v>7386</v>
      </c>
      <c r="AI462" t="s">
        <v>9810</v>
      </c>
      <c r="AJ462" t="s">
        <v>9811</v>
      </c>
      <c r="AK462" t="s">
        <v>9812</v>
      </c>
      <c r="AL462" t="s">
        <v>9813</v>
      </c>
      <c r="AM462" t="s">
        <v>9814</v>
      </c>
      <c r="AN462" t="s">
        <v>9815</v>
      </c>
      <c r="AO462" t="s">
        <v>9816</v>
      </c>
      <c r="AP462" t="s">
        <v>9817</v>
      </c>
      <c r="AQ462" t="s">
        <v>5273</v>
      </c>
      <c r="AR462" t="s">
        <v>7387</v>
      </c>
      <c r="AS462" t="s">
        <v>9818</v>
      </c>
      <c r="AT462" t="s">
        <v>9819</v>
      </c>
      <c r="AU462" t="s">
        <v>6271</v>
      </c>
      <c r="AV462" t="s">
        <v>6271</v>
      </c>
      <c r="AW462" t="s">
        <v>7388</v>
      </c>
      <c r="AX462" t="s">
        <v>5274</v>
      </c>
      <c r="AY462" t="s">
        <v>6271</v>
      </c>
      <c r="AZ462" t="s">
        <v>6271</v>
      </c>
      <c r="BA462" t="s">
        <v>6271</v>
      </c>
      <c r="BB462" t="s">
        <v>7388</v>
      </c>
      <c r="BC462" t="s">
        <v>6271</v>
      </c>
      <c r="BD462" t="s">
        <v>6271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5</v>
      </c>
      <c r="G468" t="s">
        <v>666</v>
      </c>
      <c r="H468" t="s">
        <v>667</v>
      </c>
      <c r="I468" t="s">
        <v>668</v>
      </c>
      <c r="J468" t="s">
        <v>669</v>
      </c>
      <c r="K468" t="s">
        <v>670</v>
      </c>
      <c r="L468" t="s">
        <v>671</v>
      </c>
      <c r="M468" t="s">
        <v>672</v>
      </c>
      <c r="N468" t="s">
        <v>9820</v>
      </c>
      <c r="O468" t="s">
        <v>9821</v>
      </c>
      <c r="P468" t="s">
        <v>673</v>
      </c>
      <c r="Q468" t="s">
        <v>674</v>
      </c>
      <c r="R468" t="s">
        <v>9822</v>
      </c>
      <c r="S468" t="s">
        <v>675</v>
      </c>
      <c r="T468" t="s">
        <v>9823</v>
      </c>
      <c r="U468" t="s">
        <v>5654</v>
      </c>
      <c r="V468" t="s">
        <v>676</v>
      </c>
      <c r="W468" t="s">
        <v>677</v>
      </c>
      <c r="X468" t="s">
        <v>678</v>
      </c>
      <c r="Y468" t="s">
        <v>679</v>
      </c>
      <c r="Z468" t="s">
        <v>680</v>
      </c>
      <c r="AA468" t="s">
        <v>681</v>
      </c>
      <c r="AB468" t="s">
        <v>682</v>
      </c>
      <c r="AC468" t="s">
        <v>683</v>
      </c>
      <c r="AD468" t="s">
        <v>9824</v>
      </c>
      <c r="AE468" t="s">
        <v>684</v>
      </c>
      <c r="AF468" t="s">
        <v>685</v>
      </c>
      <c r="AG468" t="s">
        <v>9825</v>
      </c>
      <c r="AH468" t="s">
        <v>9826</v>
      </c>
      <c r="AI468" t="s">
        <v>686</v>
      </c>
      <c r="AJ468" t="s">
        <v>687</v>
      </c>
      <c r="AK468" t="s">
        <v>688</v>
      </c>
      <c r="AL468" t="s">
        <v>689</v>
      </c>
      <c r="AM468" t="s">
        <v>690</v>
      </c>
      <c r="AN468" t="s">
        <v>9827</v>
      </c>
      <c r="AO468" t="s">
        <v>691</v>
      </c>
      <c r="AP468" t="s">
        <v>9828</v>
      </c>
      <c r="AQ468" t="s">
        <v>692</v>
      </c>
      <c r="AR468" t="s">
        <v>9829</v>
      </c>
      <c r="AS468" t="s">
        <v>693</v>
      </c>
      <c r="AT468" t="s">
        <v>694</v>
      </c>
      <c r="AU468" t="s">
        <v>694</v>
      </c>
      <c r="AV468" t="s">
        <v>694</v>
      </c>
      <c r="AW468" t="s">
        <v>694</v>
      </c>
      <c r="AX468" t="s">
        <v>694</v>
      </c>
      <c r="AY468" t="s">
        <v>694</v>
      </c>
      <c r="AZ468" t="s">
        <v>694</v>
      </c>
      <c r="BA468" t="s">
        <v>694</v>
      </c>
      <c r="BB468" t="s">
        <v>694</v>
      </c>
      <c r="BC468" t="s">
        <v>694</v>
      </c>
      <c r="BD468" t="s">
        <v>69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5</v>
      </c>
      <c r="G492" t="s">
        <v>3458</v>
      </c>
      <c r="H492" t="s">
        <v>3459</v>
      </c>
      <c r="I492" t="s">
        <v>3460</v>
      </c>
      <c r="J492" t="s">
        <v>3461</v>
      </c>
      <c r="K492" t="s">
        <v>9830</v>
      </c>
      <c r="L492" t="s">
        <v>9831</v>
      </c>
      <c r="M492" t="s">
        <v>3462</v>
      </c>
      <c r="N492" t="s">
        <v>9832</v>
      </c>
      <c r="O492" t="s">
        <v>9833</v>
      </c>
      <c r="P492" t="s">
        <v>9834</v>
      </c>
      <c r="Q492" t="s">
        <v>9835</v>
      </c>
      <c r="R492" t="s">
        <v>9836</v>
      </c>
      <c r="S492" t="s">
        <v>9837</v>
      </c>
      <c r="T492" t="s">
        <v>9838</v>
      </c>
      <c r="U492" t="s">
        <v>9839</v>
      </c>
      <c r="V492" t="s">
        <v>9840</v>
      </c>
      <c r="W492" t="s">
        <v>9841</v>
      </c>
      <c r="X492" t="s">
        <v>9842</v>
      </c>
      <c r="Y492" t="s">
        <v>9843</v>
      </c>
      <c r="Z492" t="s">
        <v>9844</v>
      </c>
      <c r="AA492" t="s">
        <v>9845</v>
      </c>
      <c r="AB492" t="s">
        <v>9846</v>
      </c>
      <c r="AC492" t="s">
        <v>9847</v>
      </c>
      <c r="AD492" t="s">
        <v>9848</v>
      </c>
      <c r="AE492" t="s">
        <v>9849</v>
      </c>
      <c r="AF492" t="s">
        <v>9850</v>
      </c>
      <c r="AG492" t="s">
        <v>9851</v>
      </c>
      <c r="AH492" t="s">
        <v>9852</v>
      </c>
      <c r="AI492" t="s">
        <v>9853</v>
      </c>
      <c r="AJ492" t="s">
        <v>9854</v>
      </c>
      <c r="AK492" t="s">
        <v>9855</v>
      </c>
      <c r="AL492" t="s">
        <v>9855</v>
      </c>
      <c r="AM492" t="s">
        <v>9854</v>
      </c>
      <c r="AN492" t="s">
        <v>9855</v>
      </c>
      <c r="AO492" t="s">
        <v>9855</v>
      </c>
      <c r="AP492" t="s">
        <v>9855</v>
      </c>
      <c r="AQ492" t="s">
        <v>9855</v>
      </c>
      <c r="AR492" t="s">
        <v>9856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857</v>
      </c>
      <c r="G506" t="s">
        <v>696</v>
      </c>
      <c r="H506" t="s">
        <v>5655</v>
      </c>
      <c r="I506" t="s">
        <v>697</v>
      </c>
      <c r="J506" t="s">
        <v>9858</v>
      </c>
      <c r="K506" t="s">
        <v>4200</v>
      </c>
      <c r="L506" t="s">
        <v>4200</v>
      </c>
      <c r="M506" t="s">
        <v>4200</v>
      </c>
      <c r="N506" t="s">
        <v>4200</v>
      </c>
      <c r="O506" t="s">
        <v>4200</v>
      </c>
      <c r="P506" t="s">
        <v>4200</v>
      </c>
      <c r="Q506" t="s">
        <v>4200</v>
      </c>
      <c r="R506" t="s">
        <v>4200</v>
      </c>
      <c r="S506" t="s">
        <v>9859</v>
      </c>
      <c r="T506" t="s">
        <v>7389</v>
      </c>
      <c r="U506" t="s">
        <v>7390</v>
      </c>
      <c r="V506" t="s">
        <v>7391</v>
      </c>
      <c r="W506" t="s">
        <v>7392</v>
      </c>
      <c r="X506" t="s">
        <v>7393</v>
      </c>
      <c r="Y506" t="s">
        <v>7394</v>
      </c>
      <c r="Z506" t="s">
        <v>7395</v>
      </c>
      <c r="AA506" t="s">
        <v>7396</v>
      </c>
      <c r="AB506" t="s">
        <v>7397</v>
      </c>
      <c r="AC506" t="s">
        <v>7398</v>
      </c>
      <c r="AD506" t="s">
        <v>7399</v>
      </c>
      <c r="AE506" t="s">
        <v>7400</v>
      </c>
      <c r="AF506" t="s">
        <v>9860</v>
      </c>
      <c r="AG506" t="s">
        <v>9861</v>
      </c>
      <c r="AH506" t="s">
        <v>9862</v>
      </c>
      <c r="AI506" t="s">
        <v>9863</v>
      </c>
      <c r="AJ506" t="s">
        <v>9864</v>
      </c>
      <c r="AK506" t="s">
        <v>9865</v>
      </c>
      <c r="AL506" t="s">
        <v>9866</v>
      </c>
      <c r="AM506" t="s">
        <v>9867</v>
      </c>
      <c r="AN506" t="s">
        <v>9868</v>
      </c>
      <c r="AO506" t="s">
        <v>9869</v>
      </c>
      <c r="AP506" t="s">
        <v>7401</v>
      </c>
      <c r="AQ506" t="s">
        <v>9870</v>
      </c>
      <c r="AR506" t="s">
        <v>7402</v>
      </c>
      <c r="AS506" t="s">
        <v>9871</v>
      </c>
      <c r="AT506" t="s">
        <v>7403</v>
      </c>
      <c r="AU506" t="s">
        <v>7403</v>
      </c>
      <c r="AV506" t="s">
        <v>7403</v>
      </c>
      <c r="AW506" t="s">
        <v>7403</v>
      </c>
      <c r="AX506" t="s">
        <v>7403</v>
      </c>
      <c r="AY506" t="s">
        <v>7403</v>
      </c>
      <c r="AZ506" t="s">
        <v>7403</v>
      </c>
      <c r="BA506" t="s">
        <v>7403</v>
      </c>
      <c r="BB506" t="s">
        <v>7403</v>
      </c>
      <c r="BC506" t="s">
        <v>7403</v>
      </c>
      <c r="BD506" t="s">
        <v>9872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98</v>
      </c>
      <c r="G528" t="s">
        <v>9873</v>
      </c>
      <c r="H528" t="s">
        <v>9874</v>
      </c>
      <c r="I528" t="s">
        <v>9875</v>
      </c>
      <c r="J528" t="s">
        <v>9876</v>
      </c>
      <c r="K528" t="s">
        <v>9877</v>
      </c>
      <c r="L528" t="s">
        <v>9878</v>
      </c>
      <c r="M528" t="s">
        <v>9879</v>
      </c>
      <c r="N528" t="s">
        <v>9880</v>
      </c>
      <c r="O528" t="s">
        <v>9881</v>
      </c>
      <c r="P528" t="s">
        <v>9882</v>
      </c>
      <c r="Q528" t="s">
        <v>9883</v>
      </c>
      <c r="R528" t="s">
        <v>9884</v>
      </c>
      <c r="S528" t="s">
        <v>9885</v>
      </c>
      <c r="T528" t="s">
        <v>9886</v>
      </c>
      <c r="U528" t="s">
        <v>9887</v>
      </c>
      <c r="V528" t="s">
        <v>9888</v>
      </c>
      <c r="W528" t="s">
        <v>9889</v>
      </c>
      <c r="X528" t="s">
        <v>9890</v>
      </c>
      <c r="Y528" t="s">
        <v>9891</v>
      </c>
      <c r="Z528" t="s">
        <v>9892</v>
      </c>
      <c r="AA528" t="s">
        <v>9893</v>
      </c>
      <c r="AB528" t="s">
        <v>9894</v>
      </c>
      <c r="AC528" t="s">
        <v>9895</v>
      </c>
      <c r="AD528" t="s">
        <v>9896</v>
      </c>
      <c r="AE528" t="s">
        <v>9897</v>
      </c>
      <c r="AF528" t="s">
        <v>9898</v>
      </c>
      <c r="AG528" t="s">
        <v>9899</v>
      </c>
      <c r="AH528" t="s">
        <v>9900</v>
      </c>
      <c r="AI528" t="s">
        <v>9901</v>
      </c>
      <c r="AJ528" t="s">
        <v>9902</v>
      </c>
      <c r="AK528" t="s">
        <v>9903</v>
      </c>
      <c r="AL528" t="s">
        <v>9904</v>
      </c>
      <c r="AM528" t="s">
        <v>9905</v>
      </c>
      <c r="AN528" t="s">
        <v>9906</v>
      </c>
      <c r="AO528" t="s">
        <v>9907</v>
      </c>
      <c r="AP528" t="s">
        <v>9908</v>
      </c>
      <c r="AQ528" t="s">
        <v>9909</v>
      </c>
      <c r="AR528" t="s">
        <v>9910</v>
      </c>
      <c r="AS528" t="s">
        <v>9911</v>
      </c>
      <c r="AT528" t="s">
        <v>9912</v>
      </c>
      <c r="AU528" t="s">
        <v>9913</v>
      </c>
      <c r="AV528" t="s">
        <v>9914</v>
      </c>
      <c r="AW528" t="s">
        <v>9915</v>
      </c>
      <c r="AX528" t="s">
        <v>9916</v>
      </c>
      <c r="AY528" t="s">
        <v>9917</v>
      </c>
      <c r="AZ528" t="s">
        <v>9917</v>
      </c>
      <c r="BA528" t="s">
        <v>9918</v>
      </c>
      <c r="BB528" t="s">
        <v>9919</v>
      </c>
      <c r="BC528" t="s">
        <v>9918</v>
      </c>
      <c r="BD528" t="s">
        <v>9920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921</v>
      </c>
      <c r="G534" t="s">
        <v>9922</v>
      </c>
      <c r="H534" t="s">
        <v>9923</v>
      </c>
      <c r="I534" t="s">
        <v>9924</v>
      </c>
      <c r="J534" t="s">
        <v>9925</v>
      </c>
      <c r="K534" t="s">
        <v>4201</v>
      </c>
      <c r="L534" t="s">
        <v>6272</v>
      </c>
      <c r="M534" t="s">
        <v>9926</v>
      </c>
      <c r="N534" t="s">
        <v>9927</v>
      </c>
      <c r="O534" t="s">
        <v>9928</v>
      </c>
      <c r="P534" t="s">
        <v>9929</v>
      </c>
      <c r="Q534" t="s">
        <v>9930</v>
      </c>
      <c r="R534" t="s">
        <v>9931</v>
      </c>
      <c r="S534" t="s">
        <v>9932</v>
      </c>
      <c r="T534" t="s">
        <v>9933</v>
      </c>
      <c r="U534" t="s">
        <v>9934</v>
      </c>
      <c r="V534" t="s">
        <v>9935</v>
      </c>
      <c r="W534" t="s">
        <v>9936</v>
      </c>
      <c r="X534" t="s">
        <v>9937</v>
      </c>
      <c r="Y534" t="s">
        <v>9938</v>
      </c>
      <c r="Z534" t="s">
        <v>9939</v>
      </c>
      <c r="AA534" t="s">
        <v>9940</v>
      </c>
      <c r="AB534" t="s">
        <v>9941</v>
      </c>
      <c r="AC534" t="s">
        <v>9942</v>
      </c>
      <c r="AD534" t="s">
        <v>9943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944</v>
      </c>
      <c r="G546" t="s">
        <v>9945</v>
      </c>
      <c r="H546" t="s">
        <v>9946</v>
      </c>
      <c r="I546" t="s">
        <v>9947</v>
      </c>
      <c r="J546" t="s">
        <v>9948</v>
      </c>
      <c r="K546" t="s">
        <v>9949</v>
      </c>
      <c r="L546" t="s">
        <v>3760</v>
      </c>
      <c r="M546" t="s">
        <v>3761</v>
      </c>
      <c r="N546" t="s">
        <v>3762</v>
      </c>
      <c r="O546" t="s">
        <v>3619</v>
      </c>
      <c r="P546" t="s">
        <v>3620</v>
      </c>
      <c r="Q546" t="s">
        <v>3763</v>
      </c>
      <c r="R546" t="s">
        <v>3764</v>
      </c>
      <c r="S546" t="s">
        <v>4328</v>
      </c>
      <c r="T546" t="s">
        <v>5656</v>
      </c>
      <c r="U546" t="s">
        <v>5657</v>
      </c>
      <c r="V546" t="s">
        <v>5658</v>
      </c>
      <c r="W546" t="s">
        <v>7404</v>
      </c>
      <c r="X546" t="s">
        <v>7405</v>
      </c>
      <c r="Y546" t="s">
        <v>7406</v>
      </c>
      <c r="Z546" t="s">
        <v>7407</v>
      </c>
      <c r="AA546" t="s">
        <v>7408</v>
      </c>
      <c r="AB546" t="s">
        <v>7409</v>
      </c>
      <c r="AC546" t="s">
        <v>7410</v>
      </c>
      <c r="AD546" t="s">
        <v>7411</v>
      </c>
      <c r="AE546" t="s">
        <v>7412</v>
      </c>
      <c r="AF546" t="s">
        <v>7413</v>
      </c>
      <c r="AG546" t="s">
        <v>7414</v>
      </c>
      <c r="AH546" t="s">
        <v>7415</v>
      </c>
      <c r="AI546" t="s">
        <v>7416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417</v>
      </c>
      <c r="G552" t="s">
        <v>9950</v>
      </c>
      <c r="H552" t="s">
        <v>7418</v>
      </c>
      <c r="I552" t="s">
        <v>9951</v>
      </c>
      <c r="J552" t="s">
        <v>9952</v>
      </c>
      <c r="K552" t="s">
        <v>9953</v>
      </c>
      <c r="L552" t="s">
        <v>9954</v>
      </c>
      <c r="M552" t="s">
        <v>9955</v>
      </c>
      <c r="N552" t="s">
        <v>9956</v>
      </c>
      <c r="O552" t="s">
        <v>9957</v>
      </c>
      <c r="P552" t="s">
        <v>9958</v>
      </c>
      <c r="Q552" t="s">
        <v>9959</v>
      </c>
      <c r="R552" t="s">
        <v>9960</v>
      </c>
      <c r="S552" t="s">
        <v>9961</v>
      </c>
      <c r="T552" t="s">
        <v>9962</v>
      </c>
      <c r="U552" t="s">
        <v>9963</v>
      </c>
      <c r="V552" t="s">
        <v>9964</v>
      </c>
      <c r="W552" t="s">
        <v>9965</v>
      </c>
      <c r="X552" t="s">
        <v>9966</v>
      </c>
      <c r="Y552" t="s">
        <v>9967</v>
      </c>
      <c r="Z552" t="s">
        <v>9968</v>
      </c>
      <c r="AA552" t="s">
        <v>9969</v>
      </c>
      <c r="AB552" t="s">
        <v>9970</v>
      </c>
      <c r="AC552" t="s">
        <v>9971</v>
      </c>
      <c r="AD552" t="s">
        <v>9972</v>
      </c>
      <c r="AE552" t="s">
        <v>9973</v>
      </c>
      <c r="AF552" t="s">
        <v>9974</v>
      </c>
      <c r="AG552" t="s">
        <v>9975</v>
      </c>
      <c r="AH552" t="s">
        <v>9976</v>
      </c>
      <c r="AI552" t="s">
        <v>9976</v>
      </c>
      <c r="AJ552" t="s">
        <v>9976</v>
      </c>
      <c r="AK552" t="s">
        <v>9976</v>
      </c>
      <c r="AL552" t="s">
        <v>9976</v>
      </c>
      <c r="AM552" t="s">
        <v>9976</v>
      </c>
      <c r="AN552" t="s">
        <v>9976</v>
      </c>
      <c r="AO552" t="s">
        <v>9976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977</v>
      </c>
      <c r="G558" t="s">
        <v>7419</v>
      </c>
      <c r="H558" t="s">
        <v>7420</v>
      </c>
      <c r="I558" t="s">
        <v>6273</v>
      </c>
      <c r="J558" t="s">
        <v>7421</v>
      </c>
      <c r="K558" t="s">
        <v>6274</v>
      </c>
      <c r="L558" t="s">
        <v>6275</v>
      </c>
      <c r="M558" t="s">
        <v>6276</v>
      </c>
      <c r="N558" t="s">
        <v>6277</v>
      </c>
      <c r="O558" t="s">
        <v>9978</v>
      </c>
      <c r="P558" t="s">
        <v>9979</v>
      </c>
      <c r="Q558" t="s">
        <v>9980</v>
      </c>
      <c r="R558" t="s">
        <v>9981</v>
      </c>
      <c r="S558" t="s">
        <v>9982</v>
      </c>
      <c r="T558" t="s">
        <v>562</v>
      </c>
      <c r="U558" t="s">
        <v>9983</v>
      </c>
      <c r="V558" t="s">
        <v>6278</v>
      </c>
      <c r="W558" t="s">
        <v>9984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985</v>
      </c>
      <c r="G570" t="s">
        <v>9986</v>
      </c>
      <c r="H570" t="s">
        <v>9987</v>
      </c>
      <c r="I570" t="s">
        <v>9988</v>
      </c>
      <c r="J570" t="s">
        <v>9989</v>
      </c>
      <c r="K570" t="s">
        <v>9990</v>
      </c>
      <c r="L570" t="s">
        <v>9991</v>
      </c>
      <c r="M570" t="s">
        <v>9992</v>
      </c>
      <c r="N570" t="s">
        <v>9993</v>
      </c>
      <c r="O570" t="s">
        <v>9994</v>
      </c>
      <c r="P570" t="s">
        <v>9995</v>
      </c>
      <c r="Q570" t="s">
        <v>9996</v>
      </c>
      <c r="R570" t="s">
        <v>7422</v>
      </c>
      <c r="S570" t="s">
        <v>5659</v>
      </c>
      <c r="T570" t="s">
        <v>9997</v>
      </c>
      <c r="U570" t="s">
        <v>5660</v>
      </c>
      <c r="V570" t="s">
        <v>7423</v>
      </c>
      <c r="W570" t="s">
        <v>9998</v>
      </c>
      <c r="X570" t="s">
        <v>9999</v>
      </c>
      <c r="Y570" t="s">
        <v>7424</v>
      </c>
      <c r="Z570" t="s">
        <v>10000</v>
      </c>
      <c r="AA570" t="s">
        <v>7425</v>
      </c>
      <c r="AB570" t="s">
        <v>5275</v>
      </c>
      <c r="AC570" t="s">
        <v>10001</v>
      </c>
      <c r="AD570" t="s">
        <v>10002</v>
      </c>
      <c r="AE570" t="s">
        <v>10003</v>
      </c>
      <c r="AF570" t="s">
        <v>10004</v>
      </c>
      <c r="AG570" t="s">
        <v>10005</v>
      </c>
      <c r="AH570" t="s">
        <v>10006</v>
      </c>
      <c r="AI570" t="s">
        <v>10007</v>
      </c>
      <c r="AJ570" t="s">
        <v>10008</v>
      </c>
      <c r="AK570" t="s">
        <v>10009</v>
      </c>
      <c r="AL570" t="s">
        <v>10010</v>
      </c>
      <c r="AM570" t="s">
        <v>10011</v>
      </c>
      <c r="AN570" t="s">
        <v>10012</v>
      </c>
      <c r="AO570" t="s">
        <v>10013</v>
      </c>
      <c r="AP570" t="s">
        <v>10014</v>
      </c>
      <c r="AQ570" t="s">
        <v>10015</v>
      </c>
      <c r="AR570" t="s">
        <v>10016</v>
      </c>
      <c r="AS570" t="s">
        <v>10017</v>
      </c>
      <c r="AT570" t="s">
        <v>10018</v>
      </c>
      <c r="AU570" t="s">
        <v>10018</v>
      </c>
      <c r="AV570" t="s">
        <v>10019</v>
      </c>
      <c r="AW570" t="s">
        <v>10020</v>
      </c>
      <c r="AX570" t="s">
        <v>10020</v>
      </c>
      <c r="AY570" t="s">
        <v>10018</v>
      </c>
      <c r="AZ570" t="s">
        <v>10018</v>
      </c>
      <c r="BA570" t="s">
        <v>10018</v>
      </c>
      <c r="BB570" t="s">
        <v>10020</v>
      </c>
      <c r="BC570" t="s">
        <v>10018</v>
      </c>
      <c r="BD570" t="s">
        <v>10018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021</v>
      </c>
      <c r="G576" t="s">
        <v>10022</v>
      </c>
      <c r="H576" t="s">
        <v>10023</v>
      </c>
      <c r="I576" t="s">
        <v>10024</v>
      </c>
      <c r="J576" t="s">
        <v>10025</v>
      </c>
      <c r="K576" t="s">
        <v>10026</v>
      </c>
      <c r="L576" t="s">
        <v>10027</v>
      </c>
      <c r="M576" t="s">
        <v>10028</v>
      </c>
      <c r="N576" t="s">
        <v>10029</v>
      </c>
      <c r="O576" t="s">
        <v>10030</v>
      </c>
      <c r="P576" t="s">
        <v>7426</v>
      </c>
      <c r="Q576" t="s">
        <v>7427</v>
      </c>
      <c r="R576" t="s">
        <v>7428</v>
      </c>
      <c r="S576" t="s">
        <v>10031</v>
      </c>
      <c r="T576" t="s">
        <v>10032</v>
      </c>
      <c r="U576" t="s">
        <v>5661</v>
      </c>
      <c r="V576" t="s">
        <v>5662</v>
      </c>
      <c r="W576" t="s">
        <v>4329</v>
      </c>
      <c r="X576" t="s">
        <v>4330</v>
      </c>
      <c r="Y576" t="s">
        <v>10033</v>
      </c>
      <c r="Z576" t="s">
        <v>4331</v>
      </c>
      <c r="AA576" t="s">
        <v>4332</v>
      </c>
      <c r="AB576" t="s">
        <v>4129</v>
      </c>
      <c r="AC576" t="s">
        <v>699</v>
      </c>
      <c r="AD576" t="s">
        <v>700</v>
      </c>
      <c r="AE576" t="s">
        <v>10034</v>
      </c>
      <c r="AF576" t="s">
        <v>10035</v>
      </c>
      <c r="AG576" t="s">
        <v>10036</v>
      </c>
      <c r="AH576" t="s">
        <v>10037</v>
      </c>
      <c r="AI576" t="s">
        <v>10038</v>
      </c>
      <c r="AJ576" t="s">
        <v>10039</v>
      </c>
      <c r="AK576" t="s">
        <v>10040</v>
      </c>
      <c r="AL576" t="s">
        <v>10041</v>
      </c>
      <c r="AM576" t="s">
        <v>10042</v>
      </c>
      <c r="AN576" t="s">
        <v>10043</v>
      </c>
      <c r="AO576" t="s">
        <v>10044</v>
      </c>
      <c r="AP576" t="s">
        <v>10045</v>
      </c>
      <c r="AQ576" t="s">
        <v>10046</v>
      </c>
      <c r="AR576" t="s">
        <v>10047</v>
      </c>
      <c r="AS576" t="s">
        <v>10048</v>
      </c>
      <c r="AT576" t="s">
        <v>10049</v>
      </c>
      <c r="AU576" t="s">
        <v>10050</v>
      </c>
      <c r="AV576" t="s">
        <v>10051</v>
      </c>
      <c r="AW576" t="s">
        <v>10049</v>
      </c>
      <c r="AX576" t="s">
        <v>10049</v>
      </c>
      <c r="AY576" t="s">
        <v>10049</v>
      </c>
      <c r="AZ576" t="s">
        <v>10049</v>
      </c>
      <c r="BA576" t="s">
        <v>10049</v>
      </c>
      <c r="BB576" t="s">
        <v>10049</v>
      </c>
      <c r="BC576" t="s">
        <v>10049</v>
      </c>
      <c r="BD576" t="s">
        <v>10049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01</v>
      </c>
      <c r="G584" t="s">
        <v>702</v>
      </c>
      <c r="H584" t="s">
        <v>6279</v>
      </c>
      <c r="I584" t="s">
        <v>6280</v>
      </c>
      <c r="J584" t="s">
        <v>10052</v>
      </c>
      <c r="K584" t="s">
        <v>5663</v>
      </c>
      <c r="L584" t="s">
        <v>5663</v>
      </c>
      <c r="M584" t="s">
        <v>7430</v>
      </c>
      <c r="N584" t="s">
        <v>7430</v>
      </c>
      <c r="O584" t="s">
        <v>7430</v>
      </c>
      <c r="P584" t="s">
        <v>7429</v>
      </c>
      <c r="Q584" t="s">
        <v>10053</v>
      </c>
      <c r="R584" t="s">
        <v>10054</v>
      </c>
      <c r="S584" t="s">
        <v>7431</v>
      </c>
      <c r="T584" t="s">
        <v>7432</v>
      </c>
      <c r="U584" t="s">
        <v>7433</v>
      </c>
      <c r="V584" t="s">
        <v>7434</v>
      </c>
      <c r="W584" t="s">
        <v>7435</v>
      </c>
      <c r="X584" t="s">
        <v>10055</v>
      </c>
      <c r="Y584" t="s">
        <v>7436</v>
      </c>
      <c r="Z584" t="s">
        <v>7437</v>
      </c>
      <c r="AA584" t="s">
        <v>10056</v>
      </c>
      <c r="AB584" t="s">
        <v>7438</v>
      </c>
      <c r="AC584" t="s">
        <v>7439</v>
      </c>
      <c r="AD584" t="s">
        <v>10057</v>
      </c>
      <c r="AE584" t="s">
        <v>7440</v>
      </c>
      <c r="AF584" t="s">
        <v>10058</v>
      </c>
      <c r="AG584" t="s">
        <v>10059</v>
      </c>
      <c r="AH584" t="s">
        <v>10060</v>
      </c>
      <c r="AI584" t="s">
        <v>10061</v>
      </c>
      <c r="AJ584" t="s">
        <v>10062</v>
      </c>
      <c r="AK584" t="s">
        <v>10063</v>
      </c>
      <c r="AL584" t="s">
        <v>10064</v>
      </c>
      <c r="AM584" t="s">
        <v>10065</v>
      </c>
      <c r="AN584" t="s">
        <v>10066</v>
      </c>
      <c r="AO584" t="s">
        <v>10067</v>
      </c>
      <c r="AP584" t="s">
        <v>10068</v>
      </c>
      <c r="AQ584" t="s">
        <v>10069</v>
      </c>
      <c r="AR584" t="s">
        <v>10070</v>
      </c>
      <c r="AS584" t="s">
        <v>10071</v>
      </c>
      <c r="AT584" t="s">
        <v>10072</v>
      </c>
      <c r="AU584" t="s">
        <v>10073</v>
      </c>
      <c r="AV584" t="s">
        <v>10074</v>
      </c>
      <c r="AW584" t="s">
        <v>10073</v>
      </c>
      <c r="AX584" t="s">
        <v>10073</v>
      </c>
      <c r="AY584" t="s">
        <v>10073</v>
      </c>
      <c r="AZ584" t="s">
        <v>10072</v>
      </c>
      <c r="BA584" t="s">
        <v>10073</v>
      </c>
      <c r="BB584" t="s">
        <v>10075</v>
      </c>
      <c r="BC584" t="s">
        <v>10072</v>
      </c>
      <c r="BD584" t="s">
        <v>10076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03</v>
      </c>
      <c r="G588" t="s">
        <v>704</v>
      </c>
      <c r="H588" t="s">
        <v>6281</v>
      </c>
      <c r="I588" t="s">
        <v>6282</v>
      </c>
      <c r="J588" t="s">
        <v>705</v>
      </c>
      <c r="K588" t="s">
        <v>706</v>
      </c>
      <c r="L588" t="s">
        <v>706</v>
      </c>
      <c r="M588" t="s">
        <v>7441</v>
      </c>
      <c r="N588" t="s">
        <v>7441</v>
      </c>
      <c r="O588" t="s">
        <v>7441</v>
      </c>
      <c r="P588" t="s">
        <v>706</v>
      </c>
      <c r="Q588" t="s">
        <v>7442</v>
      </c>
      <c r="R588" t="s">
        <v>7443</v>
      </c>
      <c r="S588" t="s">
        <v>7444</v>
      </c>
      <c r="T588" t="s">
        <v>7445</v>
      </c>
      <c r="U588" t="s">
        <v>7446</v>
      </c>
      <c r="V588" t="s">
        <v>10077</v>
      </c>
      <c r="W588" t="s">
        <v>7447</v>
      </c>
      <c r="X588" t="s">
        <v>10078</v>
      </c>
      <c r="Y588" t="s">
        <v>7448</v>
      </c>
      <c r="Z588" t="s">
        <v>7449</v>
      </c>
      <c r="AA588" t="s">
        <v>7450</v>
      </c>
      <c r="AB588" t="s">
        <v>10079</v>
      </c>
      <c r="AC588" t="s">
        <v>7451</v>
      </c>
      <c r="AD588" t="s">
        <v>7452</v>
      </c>
      <c r="AE588" t="s">
        <v>7453</v>
      </c>
      <c r="AF588" t="s">
        <v>10080</v>
      </c>
      <c r="AG588" t="s">
        <v>10081</v>
      </c>
      <c r="AH588" t="s">
        <v>10082</v>
      </c>
      <c r="AI588" t="s">
        <v>10083</v>
      </c>
      <c r="AJ588" t="s">
        <v>10084</v>
      </c>
      <c r="AK588" t="s">
        <v>10085</v>
      </c>
      <c r="AL588" t="s">
        <v>10086</v>
      </c>
      <c r="AM588" t="s">
        <v>10087</v>
      </c>
      <c r="AN588" t="s">
        <v>10088</v>
      </c>
      <c r="AO588" t="s">
        <v>10089</v>
      </c>
      <c r="AP588" t="s">
        <v>10090</v>
      </c>
      <c r="AQ588" t="s">
        <v>10091</v>
      </c>
      <c r="AR588" t="s">
        <v>10092</v>
      </c>
      <c r="AS588" t="s">
        <v>10093</v>
      </c>
      <c r="AT588" t="s">
        <v>10094</v>
      </c>
      <c r="AU588" t="s">
        <v>10095</v>
      </c>
      <c r="AV588" t="s">
        <v>10096</v>
      </c>
      <c r="AW588" t="s">
        <v>10095</v>
      </c>
      <c r="AX588" t="s">
        <v>10095</v>
      </c>
      <c r="AY588" t="s">
        <v>10095</v>
      </c>
      <c r="AZ588" t="s">
        <v>10097</v>
      </c>
      <c r="BA588" t="s">
        <v>10095</v>
      </c>
      <c r="BB588" t="s">
        <v>10095</v>
      </c>
      <c r="BC588" t="s">
        <v>10094</v>
      </c>
      <c r="BD588" t="s">
        <v>1009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664</v>
      </c>
      <c r="G594" t="s">
        <v>10099</v>
      </c>
      <c r="H594" t="s">
        <v>10100</v>
      </c>
      <c r="I594" t="s">
        <v>10101</v>
      </c>
      <c r="J594" t="s">
        <v>10102</v>
      </c>
      <c r="K594" t="s">
        <v>10103</v>
      </c>
      <c r="L594" t="s">
        <v>10104</v>
      </c>
      <c r="M594" t="s">
        <v>10105</v>
      </c>
      <c r="N594" t="s">
        <v>10106</v>
      </c>
      <c r="O594" t="s">
        <v>10107</v>
      </c>
      <c r="P594" t="s">
        <v>10108</v>
      </c>
      <c r="Q594" t="s">
        <v>10109</v>
      </c>
      <c r="R594" t="s">
        <v>10110</v>
      </c>
      <c r="S594" t="s">
        <v>10111</v>
      </c>
      <c r="T594" t="s">
        <v>10112</v>
      </c>
      <c r="U594" t="s">
        <v>10113</v>
      </c>
      <c r="V594" t="s">
        <v>10114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10</v>
      </c>
      <c r="G606" t="s">
        <v>710</v>
      </c>
      <c r="H606" t="s">
        <v>711</v>
      </c>
      <c r="I606" t="s">
        <v>711</v>
      </c>
      <c r="J606" t="s">
        <v>711</v>
      </c>
      <c r="K606" t="s">
        <v>711</v>
      </c>
      <c r="L606" t="s">
        <v>712</v>
      </c>
      <c r="M606" t="s">
        <v>712</v>
      </c>
      <c r="N606" t="s">
        <v>712</v>
      </c>
      <c r="O606" t="s">
        <v>712</v>
      </c>
      <c r="P606" t="s">
        <v>712</v>
      </c>
      <c r="Q606" t="s">
        <v>713</v>
      </c>
      <c r="R606" t="s">
        <v>713</v>
      </c>
      <c r="S606" t="s">
        <v>713</v>
      </c>
      <c r="T606" t="s">
        <v>713</v>
      </c>
      <c r="U606" t="s">
        <v>714</v>
      </c>
      <c r="V606" t="s">
        <v>714</v>
      </c>
      <c r="W606" t="s">
        <v>714</v>
      </c>
      <c r="X606" t="s">
        <v>714</v>
      </c>
      <c r="Y606" t="s">
        <v>715</v>
      </c>
      <c r="Z606" t="s">
        <v>10115</v>
      </c>
      <c r="AA606" t="s">
        <v>715</v>
      </c>
      <c r="AB606" t="s">
        <v>715</v>
      </c>
      <c r="AC606" t="s">
        <v>10116</v>
      </c>
      <c r="AD606" t="s">
        <v>10117</v>
      </c>
      <c r="AE606" t="s">
        <v>10118</v>
      </c>
      <c r="AF606" t="s">
        <v>10119</v>
      </c>
      <c r="AG606" t="s">
        <v>10120</v>
      </c>
      <c r="AH606" t="s">
        <v>10121</v>
      </c>
      <c r="AI606" t="s">
        <v>7454</v>
      </c>
      <c r="AJ606" t="s">
        <v>7455</v>
      </c>
      <c r="AK606" t="s">
        <v>10122</v>
      </c>
      <c r="AL606" t="s">
        <v>7456</v>
      </c>
      <c r="AM606" t="s">
        <v>10123</v>
      </c>
      <c r="AN606" t="s">
        <v>10124</v>
      </c>
      <c r="AO606" t="s">
        <v>10125</v>
      </c>
      <c r="AP606" t="s">
        <v>10126</v>
      </c>
      <c r="AQ606" t="s">
        <v>10127</v>
      </c>
      <c r="AR606" t="s">
        <v>10128</v>
      </c>
      <c r="AS606" t="s">
        <v>10129</v>
      </c>
      <c r="AT606" t="s">
        <v>10130</v>
      </c>
      <c r="AU606" t="s">
        <v>10130</v>
      </c>
      <c r="AV606" t="s">
        <v>10130</v>
      </c>
      <c r="AW606" t="s">
        <v>10130</v>
      </c>
      <c r="AX606" t="s">
        <v>10130</v>
      </c>
      <c r="AY606" t="s">
        <v>10130</v>
      </c>
      <c r="AZ606" t="s">
        <v>10131</v>
      </c>
      <c r="BA606" t="s">
        <v>10131</v>
      </c>
      <c r="BB606" t="s">
        <v>10131</v>
      </c>
      <c r="BC606" t="s">
        <v>10130</v>
      </c>
      <c r="BD606" t="s">
        <v>1013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16</v>
      </c>
      <c r="G624" t="s">
        <v>717</v>
      </c>
      <c r="H624" t="s">
        <v>718</v>
      </c>
      <c r="I624" t="s">
        <v>719</v>
      </c>
      <c r="J624" t="s">
        <v>720</v>
      </c>
      <c r="K624" t="s">
        <v>721</v>
      </c>
      <c r="L624" t="s">
        <v>722</v>
      </c>
      <c r="M624" t="s">
        <v>723</v>
      </c>
      <c r="N624" t="s">
        <v>10132</v>
      </c>
      <c r="O624" t="s">
        <v>10133</v>
      </c>
      <c r="P624" t="s">
        <v>3463</v>
      </c>
      <c r="Q624" t="s">
        <v>3765</v>
      </c>
      <c r="R624" t="s">
        <v>10134</v>
      </c>
      <c r="S624" t="s">
        <v>724</v>
      </c>
      <c r="T624" t="s">
        <v>725</v>
      </c>
      <c r="U624" t="s">
        <v>3766</v>
      </c>
      <c r="V624" t="s">
        <v>726</v>
      </c>
      <c r="W624" t="s">
        <v>10135</v>
      </c>
      <c r="X624" t="s">
        <v>727</v>
      </c>
      <c r="Y624" t="s">
        <v>728</v>
      </c>
      <c r="Z624" t="s">
        <v>729</v>
      </c>
      <c r="AA624" t="s">
        <v>730</v>
      </c>
      <c r="AB624" t="s">
        <v>10136</v>
      </c>
      <c r="AC624" t="s">
        <v>10137</v>
      </c>
      <c r="AD624" t="s">
        <v>10138</v>
      </c>
      <c r="AE624" t="s">
        <v>10139</v>
      </c>
      <c r="AF624" t="s">
        <v>10140</v>
      </c>
      <c r="AG624" t="s">
        <v>10141</v>
      </c>
      <c r="AH624" t="s">
        <v>10142</v>
      </c>
      <c r="AI624" t="s">
        <v>10143</v>
      </c>
      <c r="AJ624" t="s">
        <v>10144</v>
      </c>
      <c r="AK624" t="s">
        <v>10145</v>
      </c>
      <c r="AL624" t="s">
        <v>10146</v>
      </c>
      <c r="AM624" t="s">
        <v>10147</v>
      </c>
      <c r="AN624" t="s">
        <v>10148</v>
      </c>
      <c r="AO624" t="s">
        <v>10149</v>
      </c>
      <c r="AP624" t="s">
        <v>10150</v>
      </c>
      <c r="AQ624" t="s">
        <v>10151</v>
      </c>
      <c r="AR624" t="s">
        <v>10152</v>
      </c>
      <c r="AS624" t="s">
        <v>10153</v>
      </c>
      <c r="AT624" t="s">
        <v>10154</v>
      </c>
      <c r="AU624" t="s">
        <v>10155</v>
      </c>
      <c r="AV624" t="s">
        <v>10156</v>
      </c>
      <c r="AW624" t="s">
        <v>10157</v>
      </c>
      <c r="AX624" t="s">
        <v>10158</v>
      </c>
      <c r="AY624" t="s">
        <v>10159</v>
      </c>
      <c r="AZ624" t="s">
        <v>7457</v>
      </c>
      <c r="BA624" t="s">
        <v>7457</v>
      </c>
      <c r="BB624" t="s">
        <v>7457</v>
      </c>
      <c r="BC624" t="s">
        <v>7457</v>
      </c>
      <c r="BD624" t="s">
        <v>7457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6283</v>
      </c>
      <c r="G638" t="s">
        <v>10160</v>
      </c>
      <c r="H638" t="s">
        <v>10161</v>
      </c>
      <c r="I638" t="s">
        <v>6284</v>
      </c>
      <c r="J638" t="s">
        <v>10162</v>
      </c>
      <c r="K638" t="s">
        <v>5665</v>
      </c>
      <c r="L638" t="s">
        <v>6285</v>
      </c>
      <c r="M638" t="s">
        <v>731</v>
      </c>
      <c r="N638" t="s">
        <v>732</v>
      </c>
      <c r="O638" t="s">
        <v>10163</v>
      </c>
      <c r="P638" t="s">
        <v>10164</v>
      </c>
      <c r="Q638" t="s">
        <v>10165</v>
      </c>
      <c r="R638" t="s">
        <v>7458</v>
      </c>
      <c r="S638" t="s">
        <v>733</v>
      </c>
      <c r="T638" t="s">
        <v>6286</v>
      </c>
      <c r="U638" t="s">
        <v>3767</v>
      </c>
      <c r="V638" t="s">
        <v>10166</v>
      </c>
      <c r="W638" t="s">
        <v>5666</v>
      </c>
      <c r="X638" t="s">
        <v>734</v>
      </c>
      <c r="Y638" t="s">
        <v>10167</v>
      </c>
      <c r="Z638" t="s">
        <v>735</v>
      </c>
      <c r="AA638" t="s">
        <v>736</v>
      </c>
      <c r="AB638" t="s">
        <v>737</v>
      </c>
      <c r="AC638" t="s">
        <v>738</v>
      </c>
      <c r="AD638" t="s">
        <v>739</v>
      </c>
      <c r="AE638" t="s">
        <v>740</v>
      </c>
      <c r="AF638" t="s">
        <v>741</v>
      </c>
      <c r="AG638" t="s">
        <v>742</v>
      </c>
      <c r="AH638" t="s">
        <v>6287</v>
      </c>
      <c r="AI638" t="s">
        <v>10168</v>
      </c>
      <c r="AJ638" t="s">
        <v>743</v>
      </c>
      <c r="AK638" t="s">
        <v>744</v>
      </c>
      <c r="AL638" t="s">
        <v>745</v>
      </c>
      <c r="AM638" t="s">
        <v>746</v>
      </c>
      <c r="AN638" t="s">
        <v>747</v>
      </c>
      <c r="AO638" t="s">
        <v>7459</v>
      </c>
      <c r="AP638" t="s">
        <v>748</v>
      </c>
      <c r="AQ638" t="s">
        <v>749</v>
      </c>
      <c r="AR638" t="s">
        <v>750</v>
      </c>
      <c r="AS638" t="s">
        <v>4130</v>
      </c>
      <c r="AT638" t="s">
        <v>751</v>
      </c>
      <c r="AU638" t="s">
        <v>751</v>
      </c>
      <c r="AV638" t="s">
        <v>751</v>
      </c>
      <c r="AW638" t="s">
        <v>751</v>
      </c>
      <c r="AX638" t="s">
        <v>751</v>
      </c>
      <c r="AY638" t="s">
        <v>751</v>
      </c>
      <c r="AZ638" t="s">
        <v>751</v>
      </c>
      <c r="BA638" t="s">
        <v>751</v>
      </c>
      <c r="BB638" t="s">
        <v>10169</v>
      </c>
      <c r="BC638" t="s">
        <v>751</v>
      </c>
      <c r="BD638" t="s">
        <v>75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52</v>
      </c>
      <c r="G642" t="s">
        <v>10170</v>
      </c>
      <c r="H642" t="s">
        <v>753</v>
      </c>
      <c r="I642" t="s">
        <v>754</v>
      </c>
      <c r="J642" t="s">
        <v>10171</v>
      </c>
      <c r="K642" t="s">
        <v>5667</v>
      </c>
      <c r="L642" t="s">
        <v>6288</v>
      </c>
      <c r="M642" t="s">
        <v>755</v>
      </c>
      <c r="N642" t="s">
        <v>6289</v>
      </c>
      <c r="O642" t="s">
        <v>10172</v>
      </c>
      <c r="P642" t="s">
        <v>7460</v>
      </c>
      <c r="Q642" t="s">
        <v>10173</v>
      </c>
      <c r="R642" t="s">
        <v>4202</v>
      </c>
      <c r="S642" t="s">
        <v>10174</v>
      </c>
      <c r="T642" t="s">
        <v>10175</v>
      </c>
      <c r="U642" t="s">
        <v>756</v>
      </c>
      <c r="V642" t="s">
        <v>10176</v>
      </c>
      <c r="W642" t="s">
        <v>4203</v>
      </c>
      <c r="X642" t="s">
        <v>757</v>
      </c>
      <c r="Y642" t="s">
        <v>758</v>
      </c>
      <c r="Z642" t="s">
        <v>7461</v>
      </c>
      <c r="AA642" t="s">
        <v>759</v>
      </c>
      <c r="AB642" t="s">
        <v>760</v>
      </c>
      <c r="AC642" t="s">
        <v>761</v>
      </c>
      <c r="AD642" t="s">
        <v>7462</v>
      </c>
      <c r="AE642" t="s">
        <v>762</v>
      </c>
      <c r="AF642" t="s">
        <v>6290</v>
      </c>
      <c r="AG642" t="s">
        <v>763</v>
      </c>
      <c r="AH642" t="s">
        <v>6291</v>
      </c>
      <c r="AI642" t="s">
        <v>10177</v>
      </c>
      <c r="AJ642" t="s">
        <v>764</v>
      </c>
      <c r="AK642" t="s">
        <v>765</v>
      </c>
      <c r="AL642" t="s">
        <v>766</v>
      </c>
      <c r="AM642" t="s">
        <v>767</v>
      </c>
      <c r="AN642" t="s">
        <v>4333</v>
      </c>
      <c r="AO642" t="s">
        <v>768</v>
      </c>
      <c r="AP642" t="s">
        <v>769</v>
      </c>
      <c r="AQ642" t="s">
        <v>770</v>
      </c>
      <c r="AR642" t="s">
        <v>771</v>
      </c>
      <c r="AS642" t="s">
        <v>4131</v>
      </c>
      <c r="AT642" t="s">
        <v>772</v>
      </c>
      <c r="AU642" t="s">
        <v>772</v>
      </c>
      <c r="AV642" t="s">
        <v>772</v>
      </c>
      <c r="AW642" t="s">
        <v>772</v>
      </c>
      <c r="AX642" t="s">
        <v>772</v>
      </c>
      <c r="AY642" t="s">
        <v>772</v>
      </c>
      <c r="AZ642" t="s">
        <v>772</v>
      </c>
      <c r="BA642" t="s">
        <v>772</v>
      </c>
      <c r="BB642" t="s">
        <v>772</v>
      </c>
      <c r="BC642" t="s">
        <v>772</v>
      </c>
      <c r="BD642" t="s">
        <v>772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463</v>
      </c>
      <c r="G668" t="s">
        <v>5276</v>
      </c>
      <c r="H668" t="s">
        <v>7464</v>
      </c>
      <c r="I668" t="s">
        <v>10178</v>
      </c>
      <c r="J668" t="s">
        <v>10179</v>
      </c>
      <c r="K668" t="s">
        <v>10180</v>
      </c>
      <c r="L668" t="s">
        <v>10181</v>
      </c>
      <c r="M668" t="s">
        <v>5668</v>
      </c>
      <c r="N668" t="s">
        <v>10182</v>
      </c>
      <c r="O668" t="s">
        <v>10183</v>
      </c>
      <c r="P668" t="s">
        <v>7465</v>
      </c>
      <c r="Q668" t="s">
        <v>10184</v>
      </c>
      <c r="R668" t="s">
        <v>10185</v>
      </c>
      <c r="S668" t="s">
        <v>10186</v>
      </c>
      <c r="T668" t="s">
        <v>6292</v>
      </c>
      <c r="U668" t="s">
        <v>10187</v>
      </c>
      <c r="V668" t="s">
        <v>10188</v>
      </c>
      <c r="W668" t="s">
        <v>4334</v>
      </c>
      <c r="X668" t="s">
        <v>5277</v>
      </c>
      <c r="Y668" t="s">
        <v>4335</v>
      </c>
      <c r="Z668" t="s">
        <v>4336</v>
      </c>
      <c r="AA668" t="s">
        <v>10189</v>
      </c>
      <c r="AB668" t="s">
        <v>10190</v>
      </c>
      <c r="AC668" t="s">
        <v>6293</v>
      </c>
      <c r="AD668" t="s">
        <v>10191</v>
      </c>
      <c r="AE668" t="s">
        <v>10192</v>
      </c>
      <c r="AF668" t="s">
        <v>10193</v>
      </c>
      <c r="AG668" t="s">
        <v>10194</v>
      </c>
      <c r="AH668" t="s">
        <v>10195</v>
      </c>
      <c r="AI668" t="s">
        <v>10196</v>
      </c>
      <c r="AJ668" t="s">
        <v>10197</v>
      </c>
      <c r="AK668" t="s">
        <v>10198</v>
      </c>
      <c r="AL668" t="s">
        <v>10199</v>
      </c>
      <c r="AM668" t="s">
        <v>10200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73</v>
      </c>
      <c r="G680" t="s">
        <v>773</v>
      </c>
      <c r="H680" t="s">
        <v>773</v>
      </c>
      <c r="I680" t="s">
        <v>773</v>
      </c>
      <c r="J680" t="s">
        <v>773</v>
      </c>
      <c r="K680" t="s">
        <v>773</v>
      </c>
      <c r="L680" t="s">
        <v>773</v>
      </c>
      <c r="M680" t="s">
        <v>773</v>
      </c>
      <c r="N680" t="s">
        <v>773</v>
      </c>
      <c r="O680" t="s">
        <v>773</v>
      </c>
      <c r="P680" t="s">
        <v>773</v>
      </c>
      <c r="Q680" t="s">
        <v>10201</v>
      </c>
      <c r="R680" t="s">
        <v>5278</v>
      </c>
      <c r="S680" t="s">
        <v>7466</v>
      </c>
      <c r="T680" t="s">
        <v>7467</v>
      </c>
      <c r="U680" t="s">
        <v>10202</v>
      </c>
      <c r="V680" t="s">
        <v>10203</v>
      </c>
      <c r="W680" t="s">
        <v>7468</v>
      </c>
      <c r="X680" t="s">
        <v>10204</v>
      </c>
      <c r="Y680" t="s">
        <v>4204</v>
      </c>
      <c r="Z680" t="s">
        <v>5669</v>
      </c>
      <c r="AA680" t="s">
        <v>7469</v>
      </c>
      <c r="AB680" t="s">
        <v>6294</v>
      </c>
      <c r="AC680" t="s">
        <v>5279</v>
      </c>
      <c r="AD680" t="s">
        <v>10205</v>
      </c>
      <c r="AE680" t="s">
        <v>10206</v>
      </c>
      <c r="AF680" t="s">
        <v>774</v>
      </c>
      <c r="AG680" t="s">
        <v>10207</v>
      </c>
      <c r="AH680" t="s">
        <v>7470</v>
      </c>
      <c r="AI680" t="s">
        <v>10208</v>
      </c>
      <c r="AJ680" t="s">
        <v>10209</v>
      </c>
      <c r="AK680" t="s">
        <v>10210</v>
      </c>
      <c r="AL680" t="s">
        <v>775</v>
      </c>
      <c r="AM680" t="s">
        <v>7471</v>
      </c>
      <c r="AN680" t="s">
        <v>4337</v>
      </c>
      <c r="AO680" t="s">
        <v>10211</v>
      </c>
      <c r="AP680" t="s">
        <v>7472</v>
      </c>
      <c r="AQ680" t="s">
        <v>5670</v>
      </c>
      <c r="AR680" t="s">
        <v>10212</v>
      </c>
      <c r="AS680" t="s">
        <v>10213</v>
      </c>
      <c r="AT680" t="s">
        <v>4338</v>
      </c>
      <c r="AU680" t="s">
        <v>4338</v>
      </c>
      <c r="AV680" t="s">
        <v>5280</v>
      </c>
      <c r="AW680" t="s">
        <v>4338</v>
      </c>
      <c r="AX680" t="s">
        <v>5280</v>
      </c>
      <c r="AY680" t="s">
        <v>4338</v>
      </c>
      <c r="AZ680" t="s">
        <v>4338</v>
      </c>
      <c r="BA680" t="s">
        <v>4338</v>
      </c>
      <c r="BB680" t="s">
        <v>4338</v>
      </c>
      <c r="BC680" t="s">
        <v>5280</v>
      </c>
      <c r="BD680" t="s">
        <v>4338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76</v>
      </c>
      <c r="G684" t="s">
        <v>776</v>
      </c>
      <c r="H684" t="s">
        <v>776</v>
      </c>
      <c r="I684" t="s">
        <v>776</v>
      </c>
      <c r="J684" t="s">
        <v>776</v>
      </c>
      <c r="K684" t="s">
        <v>776</v>
      </c>
      <c r="L684" t="s">
        <v>776</v>
      </c>
      <c r="M684" t="s">
        <v>776</v>
      </c>
      <c r="N684" t="s">
        <v>776</v>
      </c>
      <c r="O684" t="s">
        <v>776</v>
      </c>
      <c r="P684" t="s">
        <v>5671</v>
      </c>
      <c r="Q684" t="s">
        <v>10214</v>
      </c>
      <c r="R684" t="s">
        <v>10215</v>
      </c>
      <c r="S684" t="s">
        <v>777</v>
      </c>
      <c r="T684" t="s">
        <v>778</v>
      </c>
      <c r="U684" t="s">
        <v>10216</v>
      </c>
      <c r="V684" t="s">
        <v>10217</v>
      </c>
      <c r="W684" t="s">
        <v>7473</v>
      </c>
      <c r="X684" t="s">
        <v>10218</v>
      </c>
      <c r="Y684" t="s">
        <v>7474</v>
      </c>
      <c r="Z684" t="s">
        <v>4339</v>
      </c>
      <c r="AA684" t="s">
        <v>7475</v>
      </c>
      <c r="AB684" t="s">
        <v>6295</v>
      </c>
      <c r="AC684" t="s">
        <v>5281</v>
      </c>
      <c r="AD684" t="s">
        <v>10219</v>
      </c>
      <c r="AE684" t="s">
        <v>4340</v>
      </c>
      <c r="AF684" t="s">
        <v>779</v>
      </c>
      <c r="AG684" t="s">
        <v>780</v>
      </c>
      <c r="AH684" t="s">
        <v>7476</v>
      </c>
      <c r="AI684" t="s">
        <v>781</v>
      </c>
      <c r="AJ684" t="s">
        <v>782</v>
      </c>
      <c r="AK684" t="s">
        <v>10220</v>
      </c>
      <c r="AL684" t="s">
        <v>10221</v>
      </c>
      <c r="AM684" t="s">
        <v>7477</v>
      </c>
      <c r="AN684" t="s">
        <v>7478</v>
      </c>
      <c r="AO684" t="s">
        <v>6296</v>
      </c>
      <c r="AP684" t="s">
        <v>7479</v>
      </c>
      <c r="AQ684" t="s">
        <v>10222</v>
      </c>
      <c r="AR684" t="s">
        <v>10223</v>
      </c>
      <c r="AS684" t="s">
        <v>5282</v>
      </c>
      <c r="AT684" t="s">
        <v>4342</v>
      </c>
      <c r="AU684" t="s">
        <v>4342</v>
      </c>
      <c r="AV684" t="s">
        <v>4341</v>
      </c>
      <c r="AW684" t="s">
        <v>4342</v>
      </c>
      <c r="AX684" t="s">
        <v>4341</v>
      </c>
      <c r="AY684" t="s">
        <v>4342</v>
      </c>
      <c r="AZ684" t="s">
        <v>5672</v>
      </c>
      <c r="BA684" t="s">
        <v>5672</v>
      </c>
      <c r="BB684" t="s">
        <v>4342</v>
      </c>
      <c r="BC684" t="s">
        <v>4341</v>
      </c>
      <c r="BD684" t="s">
        <v>4341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621</v>
      </c>
      <c r="G692" t="s">
        <v>3621</v>
      </c>
      <c r="H692" t="s">
        <v>3621</v>
      </c>
      <c r="I692" t="s">
        <v>10224</v>
      </c>
      <c r="J692" t="s">
        <v>3621</v>
      </c>
      <c r="K692" t="s">
        <v>10225</v>
      </c>
      <c r="L692" t="s">
        <v>10226</v>
      </c>
      <c r="M692" t="s">
        <v>7480</v>
      </c>
      <c r="N692" t="s">
        <v>4343</v>
      </c>
      <c r="O692" t="s">
        <v>6297</v>
      </c>
      <c r="P692" t="s">
        <v>10227</v>
      </c>
      <c r="Q692" t="s">
        <v>7481</v>
      </c>
      <c r="R692" t="s">
        <v>10228</v>
      </c>
      <c r="S692" t="s">
        <v>10229</v>
      </c>
      <c r="T692" t="s">
        <v>10230</v>
      </c>
      <c r="U692" t="s">
        <v>10231</v>
      </c>
      <c r="V692" t="s">
        <v>6298</v>
      </c>
      <c r="W692" t="s">
        <v>10232</v>
      </c>
      <c r="X692" t="s">
        <v>10233</v>
      </c>
      <c r="Y692" t="s">
        <v>7482</v>
      </c>
      <c r="Z692" t="s">
        <v>10234</v>
      </c>
      <c r="AA692" t="s">
        <v>10235</v>
      </c>
      <c r="AB692" t="s">
        <v>4344</v>
      </c>
      <c r="AC692" t="s">
        <v>10236</v>
      </c>
      <c r="AD692" t="s">
        <v>4345</v>
      </c>
      <c r="AE692" t="s">
        <v>10237</v>
      </c>
      <c r="AF692" t="s">
        <v>10238</v>
      </c>
      <c r="AG692" t="s">
        <v>6299</v>
      </c>
      <c r="AH692" t="s">
        <v>4346</v>
      </c>
      <c r="AI692" t="s">
        <v>10239</v>
      </c>
      <c r="AJ692" t="s">
        <v>7483</v>
      </c>
      <c r="AK692" t="s">
        <v>10240</v>
      </c>
      <c r="AL692" t="s">
        <v>10241</v>
      </c>
      <c r="AM692" t="s">
        <v>4347</v>
      </c>
      <c r="AN692" t="s">
        <v>4348</v>
      </c>
      <c r="AO692" t="s">
        <v>10242</v>
      </c>
      <c r="AP692" t="s">
        <v>10243</v>
      </c>
      <c r="AQ692" t="s">
        <v>4349</v>
      </c>
      <c r="AR692" t="s">
        <v>7484</v>
      </c>
      <c r="AS692" t="s">
        <v>10244</v>
      </c>
      <c r="AT692" t="s">
        <v>4351</v>
      </c>
      <c r="AU692" t="s">
        <v>4351</v>
      </c>
      <c r="AV692" t="s">
        <v>4351</v>
      </c>
      <c r="AW692" t="s">
        <v>4350</v>
      </c>
      <c r="AX692" t="s">
        <v>4351</v>
      </c>
      <c r="AY692" t="s">
        <v>4351</v>
      </c>
      <c r="AZ692" t="s">
        <v>4350</v>
      </c>
      <c r="BA692" t="s">
        <v>4350</v>
      </c>
      <c r="BB692" t="s">
        <v>4351</v>
      </c>
      <c r="BC692" t="s">
        <v>4350</v>
      </c>
      <c r="BD692" t="s">
        <v>7485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83</v>
      </c>
      <c r="G722" t="s">
        <v>783</v>
      </c>
      <c r="H722" t="s">
        <v>783</v>
      </c>
      <c r="I722" t="s">
        <v>783</v>
      </c>
      <c r="J722" t="s">
        <v>783</v>
      </c>
      <c r="K722" t="s">
        <v>783</v>
      </c>
      <c r="L722" t="s">
        <v>783</v>
      </c>
      <c r="M722" t="s">
        <v>783</v>
      </c>
      <c r="N722" t="s">
        <v>4132</v>
      </c>
      <c r="O722" t="s">
        <v>4132</v>
      </c>
      <c r="P722" t="s">
        <v>783</v>
      </c>
      <c r="Q722" t="s">
        <v>783</v>
      </c>
      <c r="R722" t="s">
        <v>7486</v>
      </c>
      <c r="S722" t="s">
        <v>783</v>
      </c>
      <c r="T722" t="s">
        <v>4132</v>
      </c>
      <c r="U722" t="s">
        <v>783</v>
      </c>
      <c r="V722" t="s">
        <v>4132</v>
      </c>
      <c r="W722" t="s">
        <v>783</v>
      </c>
      <c r="X722" t="s">
        <v>783</v>
      </c>
      <c r="Y722" t="s">
        <v>4132</v>
      </c>
      <c r="Z722" t="s">
        <v>4132</v>
      </c>
      <c r="AA722" t="s">
        <v>4132</v>
      </c>
      <c r="AB722" t="s">
        <v>783</v>
      </c>
      <c r="AC722" t="s">
        <v>783</v>
      </c>
      <c r="AD722" t="s">
        <v>783</v>
      </c>
      <c r="AE722" t="s">
        <v>4132</v>
      </c>
      <c r="AF722" t="s">
        <v>4132</v>
      </c>
      <c r="AG722" t="s">
        <v>4132</v>
      </c>
      <c r="AH722" t="s">
        <v>4132</v>
      </c>
      <c r="AI722" t="s">
        <v>4132</v>
      </c>
      <c r="AJ722" t="s">
        <v>4132</v>
      </c>
      <c r="AK722" t="s">
        <v>4132</v>
      </c>
      <c r="AL722" t="s">
        <v>4132</v>
      </c>
      <c r="AM722" t="s">
        <v>4132</v>
      </c>
      <c r="AN722" t="s">
        <v>4132</v>
      </c>
      <c r="AO722" t="s">
        <v>4132</v>
      </c>
      <c r="AP722" t="s">
        <v>4132</v>
      </c>
      <c r="AQ722" t="s">
        <v>4132</v>
      </c>
      <c r="AR722" t="s">
        <v>4132</v>
      </c>
      <c r="AS722" t="s">
        <v>4132</v>
      </c>
      <c r="AT722" t="s">
        <v>4132</v>
      </c>
      <c r="AU722" t="s">
        <v>4132</v>
      </c>
      <c r="AV722" t="s">
        <v>4132</v>
      </c>
      <c r="AW722" t="s">
        <v>4132</v>
      </c>
      <c r="AX722" t="s">
        <v>4132</v>
      </c>
      <c r="AY722" t="s">
        <v>4132</v>
      </c>
      <c r="AZ722" t="s">
        <v>4132</v>
      </c>
      <c r="BA722" t="s">
        <v>4132</v>
      </c>
      <c r="BB722" t="s">
        <v>4132</v>
      </c>
      <c r="BC722" t="s">
        <v>4132</v>
      </c>
      <c r="BD722" t="s">
        <v>4132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245</v>
      </c>
      <c r="G734" t="s">
        <v>10246</v>
      </c>
      <c r="H734" t="s">
        <v>10245</v>
      </c>
      <c r="I734" t="s">
        <v>10247</v>
      </c>
      <c r="J734" t="s">
        <v>10248</v>
      </c>
      <c r="K734" t="s">
        <v>10249</v>
      </c>
      <c r="L734" t="s">
        <v>7487</v>
      </c>
      <c r="M734" t="s">
        <v>10250</v>
      </c>
      <c r="N734" t="s">
        <v>10251</v>
      </c>
      <c r="O734" t="s">
        <v>10252</v>
      </c>
      <c r="P734" t="s">
        <v>10253</v>
      </c>
      <c r="Q734" t="s">
        <v>10254</v>
      </c>
      <c r="R734" t="s">
        <v>10255</v>
      </c>
      <c r="S734" t="s">
        <v>10256</v>
      </c>
      <c r="T734" t="s">
        <v>10257</v>
      </c>
      <c r="U734" t="s">
        <v>10258</v>
      </c>
      <c r="V734" t="s">
        <v>10259</v>
      </c>
      <c r="W734" t="s">
        <v>10260</v>
      </c>
      <c r="X734" t="s">
        <v>10261</v>
      </c>
      <c r="Y734" t="s">
        <v>10262</v>
      </c>
      <c r="Z734" t="s">
        <v>10263</v>
      </c>
      <c r="AA734" t="s">
        <v>10264</v>
      </c>
      <c r="AB734" t="s">
        <v>10265</v>
      </c>
      <c r="AC734" t="s">
        <v>10266</v>
      </c>
      <c r="AD734" t="s">
        <v>10267</v>
      </c>
      <c r="AE734" t="s">
        <v>7488</v>
      </c>
      <c r="AF734" t="s">
        <v>10268</v>
      </c>
      <c r="AG734" t="s">
        <v>10269</v>
      </c>
      <c r="AH734" t="s">
        <v>7489</v>
      </c>
      <c r="AI734" t="s">
        <v>10270</v>
      </c>
      <c r="AJ734" t="s">
        <v>7490</v>
      </c>
      <c r="AK734" t="s">
        <v>10271</v>
      </c>
      <c r="AL734" t="s">
        <v>10272</v>
      </c>
      <c r="AM734" t="s">
        <v>7491</v>
      </c>
      <c r="AN734" t="s">
        <v>10273</v>
      </c>
      <c r="AO734" t="s">
        <v>10274</v>
      </c>
      <c r="AP734" t="s">
        <v>10275</v>
      </c>
      <c r="AQ734" t="s">
        <v>7492</v>
      </c>
      <c r="AR734" t="s">
        <v>10276</v>
      </c>
      <c r="AS734" t="s">
        <v>10277</v>
      </c>
      <c r="AT734" t="s">
        <v>7493</v>
      </c>
      <c r="AU734" t="s">
        <v>4352</v>
      </c>
      <c r="AV734" t="s">
        <v>7494</v>
      </c>
      <c r="AW734" t="s">
        <v>4352</v>
      </c>
      <c r="AX734" t="s">
        <v>5673</v>
      </c>
      <c r="AY734" t="s">
        <v>10278</v>
      </c>
      <c r="AZ734" t="s">
        <v>4352</v>
      </c>
      <c r="BA734" t="s">
        <v>4352</v>
      </c>
      <c r="BB734" t="s">
        <v>4352</v>
      </c>
      <c r="BC734" t="s">
        <v>7494</v>
      </c>
      <c r="BD734" t="s">
        <v>567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205</v>
      </c>
      <c r="G762" t="s">
        <v>784</v>
      </c>
      <c r="H762" t="s">
        <v>785</v>
      </c>
      <c r="I762" t="s">
        <v>786</v>
      </c>
      <c r="J762" t="s">
        <v>787</v>
      </c>
      <c r="K762" t="s">
        <v>788</v>
      </c>
      <c r="L762" t="s">
        <v>5674</v>
      </c>
      <c r="M762" t="s">
        <v>10279</v>
      </c>
      <c r="N762" t="s">
        <v>789</v>
      </c>
      <c r="O762" t="s">
        <v>790</v>
      </c>
      <c r="P762" t="s">
        <v>791</v>
      </c>
      <c r="Q762" t="s">
        <v>792</v>
      </c>
      <c r="R762" t="s">
        <v>793</v>
      </c>
      <c r="S762" t="s">
        <v>10280</v>
      </c>
      <c r="T762" t="s">
        <v>794</v>
      </c>
      <c r="U762" t="s">
        <v>795</v>
      </c>
      <c r="V762" t="s">
        <v>796</v>
      </c>
      <c r="W762" t="s">
        <v>7495</v>
      </c>
      <c r="X762" t="s">
        <v>797</v>
      </c>
      <c r="Y762" t="s">
        <v>798</v>
      </c>
      <c r="Z762" t="s">
        <v>799</v>
      </c>
      <c r="AA762" t="s">
        <v>800</v>
      </c>
      <c r="AB762" t="s">
        <v>801</v>
      </c>
      <c r="AC762" t="s">
        <v>802</v>
      </c>
      <c r="AD762" t="s">
        <v>803</v>
      </c>
      <c r="AE762" t="s">
        <v>804</v>
      </c>
      <c r="AF762" t="s">
        <v>805</v>
      </c>
      <c r="AG762" t="s">
        <v>806</v>
      </c>
      <c r="AH762" t="s">
        <v>807</v>
      </c>
      <c r="AI762" t="s">
        <v>808</v>
      </c>
      <c r="AJ762" t="s">
        <v>809</v>
      </c>
      <c r="AK762" t="s">
        <v>810</v>
      </c>
      <c r="AL762" t="s">
        <v>811</v>
      </c>
      <c r="AM762" t="s">
        <v>812</v>
      </c>
      <c r="AN762" t="s">
        <v>813</v>
      </c>
      <c r="AO762" t="s">
        <v>814</v>
      </c>
      <c r="AP762" t="s">
        <v>815</v>
      </c>
      <c r="AQ762" t="s">
        <v>816</v>
      </c>
      <c r="AR762" t="s">
        <v>7496</v>
      </c>
      <c r="AS762" t="s">
        <v>817</v>
      </c>
      <c r="AT762" t="s">
        <v>818</v>
      </c>
      <c r="AU762" t="s">
        <v>818</v>
      </c>
      <c r="AV762" t="s">
        <v>818</v>
      </c>
      <c r="AW762" t="s">
        <v>818</v>
      </c>
      <c r="AX762" t="s">
        <v>818</v>
      </c>
      <c r="AY762" t="s">
        <v>818</v>
      </c>
      <c r="AZ762" t="s">
        <v>818</v>
      </c>
      <c r="BA762" t="s">
        <v>818</v>
      </c>
      <c r="BB762" t="s">
        <v>818</v>
      </c>
      <c r="BC762" t="s">
        <v>818</v>
      </c>
      <c r="BD762" t="s">
        <v>818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5675</v>
      </c>
      <c r="G768" t="s">
        <v>10281</v>
      </c>
      <c r="H768" t="s">
        <v>10282</v>
      </c>
      <c r="I768" t="s">
        <v>10283</v>
      </c>
      <c r="J768" t="s">
        <v>6300</v>
      </c>
      <c r="K768" t="s">
        <v>10284</v>
      </c>
      <c r="L768" t="s">
        <v>7497</v>
      </c>
      <c r="M768" t="s">
        <v>10285</v>
      </c>
      <c r="N768" t="s">
        <v>10286</v>
      </c>
      <c r="O768" t="s">
        <v>5283</v>
      </c>
      <c r="P768" t="s">
        <v>7498</v>
      </c>
      <c r="Q768" t="s">
        <v>10287</v>
      </c>
      <c r="R768" t="s">
        <v>10288</v>
      </c>
      <c r="S768" t="s">
        <v>10289</v>
      </c>
      <c r="T768" t="s">
        <v>5676</v>
      </c>
      <c r="U768" t="s">
        <v>10290</v>
      </c>
      <c r="V768" t="s">
        <v>10291</v>
      </c>
      <c r="W768" t="s">
        <v>7499</v>
      </c>
      <c r="X768" t="s">
        <v>6301</v>
      </c>
      <c r="Y768" t="s">
        <v>10292</v>
      </c>
      <c r="Z768" t="s">
        <v>10293</v>
      </c>
      <c r="AA768" t="s">
        <v>5284</v>
      </c>
      <c r="AB768" t="s">
        <v>7500</v>
      </c>
      <c r="AC768" t="s">
        <v>6302</v>
      </c>
      <c r="AD768" t="s">
        <v>10294</v>
      </c>
      <c r="AE768" t="s">
        <v>10295</v>
      </c>
      <c r="AF768" t="s">
        <v>10296</v>
      </c>
      <c r="AG768" t="s">
        <v>6303</v>
      </c>
      <c r="AH768" t="s">
        <v>10297</v>
      </c>
      <c r="AI768" t="s">
        <v>10298</v>
      </c>
      <c r="AJ768" t="s">
        <v>10299</v>
      </c>
      <c r="AK768" t="s">
        <v>4353</v>
      </c>
      <c r="AL768" t="s">
        <v>7501</v>
      </c>
      <c r="AM768" t="s">
        <v>7502</v>
      </c>
      <c r="AN768" t="s">
        <v>10300</v>
      </c>
      <c r="AO768" t="s">
        <v>7503</v>
      </c>
      <c r="AP768" t="s">
        <v>10301</v>
      </c>
      <c r="AQ768" t="s">
        <v>10302</v>
      </c>
      <c r="AR768" t="s">
        <v>10303</v>
      </c>
      <c r="AS768" t="s">
        <v>10304</v>
      </c>
      <c r="AT768" t="s">
        <v>4354</v>
      </c>
      <c r="AU768" t="s">
        <v>4354</v>
      </c>
      <c r="AV768" t="s">
        <v>4356</v>
      </c>
      <c r="AW768" t="s">
        <v>4354</v>
      </c>
      <c r="AX768" t="s">
        <v>4355</v>
      </c>
      <c r="AY768" t="s">
        <v>4354</v>
      </c>
      <c r="AZ768" t="s">
        <v>7504</v>
      </c>
      <c r="BA768" t="s">
        <v>7504</v>
      </c>
      <c r="BB768" t="s">
        <v>4355</v>
      </c>
      <c r="BC768" t="s">
        <v>4355</v>
      </c>
      <c r="BD768" t="s">
        <v>4354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19</v>
      </c>
      <c r="G774" t="s">
        <v>820</v>
      </c>
      <c r="H774" t="s">
        <v>4357</v>
      </c>
      <c r="I774" t="s">
        <v>821</v>
      </c>
      <c r="J774" t="s">
        <v>4133</v>
      </c>
      <c r="K774" t="s">
        <v>822</v>
      </c>
      <c r="L774" t="s">
        <v>3622</v>
      </c>
      <c r="M774" t="s">
        <v>10305</v>
      </c>
      <c r="N774" t="s">
        <v>4134</v>
      </c>
      <c r="O774" t="s">
        <v>823</v>
      </c>
      <c r="P774" t="s">
        <v>3623</v>
      </c>
      <c r="Q774" t="s">
        <v>824</v>
      </c>
      <c r="R774" t="s">
        <v>825</v>
      </c>
      <c r="S774" t="s">
        <v>3768</v>
      </c>
      <c r="T774" t="s">
        <v>3624</v>
      </c>
      <c r="U774" t="s">
        <v>826</v>
      </c>
      <c r="V774" t="s">
        <v>3769</v>
      </c>
      <c r="W774" t="s">
        <v>3770</v>
      </c>
      <c r="X774" t="s">
        <v>827</v>
      </c>
      <c r="Y774" t="s">
        <v>828</v>
      </c>
      <c r="Z774" t="s">
        <v>829</v>
      </c>
      <c r="AA774" t="s">
        <v>830</v>
      </c>
      <c r="AB774" t="s">
        <v>831</v>
      </c>
      <c r="AC774" t="s">
        <v>3771</v>
      </c>
      <c r="AD774" t="s">
        <v>832</v>
      </c>
      <c r="AE774" t="s">
        <v>3464</v>
      </c>
      <c r="AF774" t="s">
        <v>3465</v>
      </c>
      <c r="AG774" t="s">
        <v>3466</v>
      </c>
      <c r="AH774" t="s">
        <v>3772</v>
      </c>
      <c r="AI774" t="s">
        <v>833</v>
      </c>
      <c r="AJ774" t="s">
        <v>834</v>
      </c>
      <c r="AK774" t="s">
        <v>835</v>
      </c>
      <c r="AL774" t="s">
        <v>3467</v>
      </c>
      <c r="AM774" t="s">
        <v>836</v>
      </c>
      <c r="AN774" t="s">
        <v>3468</v>
      </c>
      <c r="AO774" t="s">
        <v>3469</v>
      </c>
      <c r="AP774" t="s">
        <v>837</v>
      </c>
      <c r="AQ774" t="s">
        <v>838</v>
      </c>
      <c r="AR774" t="s">
        <v>3470</v>
      </c>
      <c r="AS774" t="s">
        <v>3773</v>
      </c>
      <c r="AT774" t="s">
        <v>839</v>
      </c>
      <c r="AU774" t="s">
        <v>839</v>
      </c>
      <c r="AV774" t="s">
        <v>839</v>
      </c>
      <c r="AW774" t="s">
        <v>839</v>
      </c>
      <c r="AX774" t="s">
        <v>7506</v>
      </c>
      <c r="AY774" t="s">
        <v>839</v>
      </c>
      <c r="AZ774" t="s">
        <v>7506</v>
      </c>
      <c r="BA774" t="s">
        <v>7505</v>
      </c>
      <c r="BB774" t="s">
        <v>7505</v>
      </c>
      <c r="BC774" t="s">
        <v>839</v>
      </c>
      <c r="BD774" t="s">
        <v>839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40</v>
      </c>
      <c r="G780" t="s">
        <v>5677</v>
      </c>
      <c r="H780" t="s">
        <v>10306</v>
      </c>
      <c r="I780" t="s">
        <v>10307</v>
      </c>
      <c r="J780" t="s">
        <v>10308</v>
      </c>
      <c r="K780" t="s">
        <v>5678</v>
      </c>
      <c r="L780" t="s">
        <v>4206</v>
      </c>
      <c r="M780" t="s">
        <v>10309</v>
      </c>
      <c r="N780" t="s">
        <v>10310</v>
      </c>
      <c r="O780" t="s">
        <v>10311</v>
      </c>
      <c r="P780" t="s">
        <v>841</v>
      </c>
      <c r="Q780" t="s">
        <v>4358</v>
      </c>
      <c r="R780" t="s">
        <v>842</v>
      </c>
      <c r="S780" t="s">
        <v>4359</v>
      </c>
      <c r="T780" t="s">
        <v>4360</v>
      </c>
      <c r="U780" t="s">
        <v>843</v>
      </c>
      <c r="V780" t="s">
        <v>3471</v>
      </c>
      <c r="W780" t="s">
        <v>4207</v>
      </c>
      <c r="X780" t="s">
        <v>844</v>
      </c>
      <c r="Y780" t="s">
        <v>4135</v>
      </c>
      <c r="Z780" t="s">
        <v>845</v>
      </c>
      <c r="AA780" t="s">
        <v>846</v>
      </c>
      <c r="AB780" t="s">
        <v>847</v>
      </c>
      <c r="AC780" t="s">
        <v>3774</v>
      </c>
      <c r="AD780" t="s">
        <v>848</v>
      </c>
      <c r="AE780" t="s">
        <v>849</v>
      </c>
      <c r="AF780" t="s">
        <v>850</v>
      </c>
      <c r="AG780" t="s">
        <v>851</v>
      </c>
      <c r="AH780" t="s">
        <v>852</v>
      </c>
      <c r="AI780" t="s">
        <v>853</v>
      </c>
      <c r="AJ780" t="s">
        <v>854</v>
      </c>
      <c r="AK780" t="s">
        <v>3625</v>
      </c>
      <c r="AL780" t="s">
        <v>855</v>
      </c>
      <c r="AM780" t="s">
        <v>3626</v>
      </c>
      <c r="AN780" t="s">
        <v>856</v>
      </c>
      <c r="AO780" t="s">
        <v>3627</v>
      </c>
      <c r="AP780" t="s">
        <v>857</v>
      </c>
      <c r="AQ780" t="s">
        <v>858</v>
      </c>
      <c r="AR780" t="s">
        <v>859</v>
      </c>
      <c r="AS780" t="s">
        <v>3472</v>
      </c>
      <c r="AT780" t="s">
        <v>860</v>
      </c>
      <c r="AU780" t="s">
        <v>860</v>
      </c>
      <c r="AV780" t="s">
        <v>860</v>
      </c>
      <c r="AW780" t="s">
        <v>860</v>
      </c>
      <c r="AX780" t="s">
        <v>860</v>
      </c>
      <c r="AY780" t="s">
        <v>860</v>
      </c>
      <c r="AZ780" t="s">
        <v>860</v>
      </c>
      <c r="BA780" t="s">
        <v>860</v>
      </c>
      <c r="BB780" t="s">
        <v>860</v>
      </c>
      <c r="BC780" t="s">
        <v>860</v>
      </c>
      <c r="BD780" t="s">
        <v>86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61</v>
      </c>
      <c r="E825" t="s">
        <v>10312</v>
      </c>
      <c r="F825" t="s">
        <v>1031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10314</v>
      </c>
      <c r="Q826" t="s">
        <v>562</v>
      </c>
      <c r="R826" t="s">
        <v>10315</v>
      </c>
      <c r="S826" t="s">
        <v>1031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10314</v>
      </c>
      <c r="AF826" t="s">
        <v>562</v>
      </c>
      <c r="AG826" t="s">
        <v>10315</v>
      </c>
      <c r="AH826" t="s">
        <v>1031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10314</v>
      </c>
      <c r="AU826" t="s">
        <v>562</v>
      </c>
      <c r="AV826" t="s">
        <v>10315</v>
      </c>
      <c r="AW826" t="s">
        <v>1031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317</v>
      </c>
      <c r="M828" t="s">
        <v>862</v>
      </c>
      <c r="N828" t="s">
        <v>862</v>
      </c>
      <c r="O828" t="s">
        <v>862</v>
      </c>
      <c r="P828" t="s">
        <v>862</v>
      </c>
      <c r="Q828" t="s">
        <v>10318</v>
      </c>
      <c r="R828" t="s">
        <v>10319</v>
      </c>
      <c r="S828" t="s">
        <v>10320</v>
      </c>
      <c r="T828" t="s">
        <v>10321</v>
      </c>
      <c r="U828" t="s">
        <v>10322</v>
      </c>
      <c r="V828" t="s">
        <v>10323</v>
      </c>
      <c r="W828" t="s">
        <v>10324</v>
      </c>
      <c r="X828" t="s">
        <v>10325</v>
      </c>
      <c r="Y828" t="s">
        <v>10326</v>
      </c>
      <c r="Z828" t="s">
        <v>10327</v>
      </c>
      <c r="AA828" t="s">
        <v>10328</v>
      </c>
      <c r="AB828" t="s">
        <v>10329</v>
      </c>
      <c r="AC828" t="s">
        <v>862</v>
      </c>
      <c r="AD828" t="s">
        <v>10330</v>
      </c>
      <c r="AE828" t="s">
        <v>10331</v>
      </c>
      <c r="AF828" t="s">
        <v>10332</v>
      </c>
      <c r="AG828" t="s">
        <v>10333</v>
      </c>
      <c r="AH828" t="s">
        <v>10334</v>
      </c>
      <c r="AI828" t="s">
        <v>10335</v>
      </c>
      <c r="AJ828" t="s">
        <v>10336</v>
      </c>
      <c r="AK828" t="s">
        <v>562</v>
      </c>
      <c r="AL828" t="s">
        <v>10337</v>
      </c>
      <c r="AM828" t="s">
        <v>10338</v>
      </c>
      <c r="AN828" t="s">
        <v>562</v>
      </c>
      <c r="AO828" t="s">
        <v>10339</v>
      </c>
      <c r="AP828" t="s">
        <v>10340</v>
      </c>
      <c r="AQ828" t="s">
        <v>10341</v>
      </c>
      <c r="AR828" t="s">
        <v>10342</v>
      </c>
      <c r="AS828" t="s">
        <v>562</v>
      </c>
      <c r="AT828" t="s">
        <v>562</v>
      </c>
      <c r="AU828" t="s">
        <v>10343</v>
      </c>
      <c r="AV828" t="s">
        <v>10344</v>
      </c>
      <c r="AW828" t="s">
        <v>10345</v>
      </c>
      <c r="AX828" t="s">
        <v>862</v>
      </c>
      <c r="AY828" t="s">
        <v>862</v>
      </c>
      <c r="AZ828" t="s">
        <v>10346</v>
      </c>
      <c r="BA828" t="s">
        <v>10347</v>
      </c>
      <c r="BB828" t="s">
        <v>10348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6304</v>
      </c>
      <c r="U829" t="s">
        <v>562</v>
      </c>
      <c r="V829" t="s">
        <v>6304</v>
      </c>
      <c r="W829" t="s">
        <v>6305</v>
      </c>
      <c r="X829" t="s">
        <v>6306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6304</v>
      </c>
      <c r="AO829" t="s">
        <v>562</v>
      </c>
      <c r="AP829" t="s">
        <v>6305</v>
      </c>
      <c r="AQ829" t="s">
        <v>6307</v>
      </c>
      <c r="AR829" t="s">
        <v>6308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63</v>
      </c>
      <c r="E831" t="s">
        <v>7507</v>
      </c>
      <c r="F831" t="s">
        <v>10349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7508</v>
      </c>
      <c r="E833" t="s">
        <v>865</v>
      </c>
      <c r="F833" t="s">
        <v>865</v>
      </c>
      <c r="G833" t="s">
        <v>865</v>
      </c>
      <c r="H833" t="s">
        <v>865</v>
      </c>
      <c r="I833" t="s">
        <v>865</v>
      </c>
      <c r="J833" t="s">
        <v>865</v>
      </c>
      <c r="K833" t="s">
        <v>865</v>
      </c>
      <c r="L833" t="s">
        <v>865</v>
      </c>
      <c r="M833" t="s">
        <v>865</v>
      </c>
      <c r="N833" t="s">
        <v>865</v>
      </c>
      <c r="O833" t="s">
        <v>865</v>
      </c>
      <c r="P833" t="s">
        <v>865</v>
      </c>
      <c r="Q833" t="s">
        <v>865</v>
      </c>
      <c r="R833" t="s">
        <v>865</v>
      </c>
      <c r="S833" t="s">
        <v>865</v>
      </c>
      <c r="T833" t="s">
        <v>865</v>
      </c>
      <c r="U833" t="s">
        <v>865</v>
      </c>
      <c r="V833" t="s">
        <v>865</v>
      </c>
      <c r="W833" t="s">
        <v>865</v>
      </c>
      <c r="X833" t="s">
        <v>865</v>
      </c>
      <c r="Y833" t="s">
        <v>865</v>
      </c>
      <c r="Z833" t="s">
        <v>865</v>
      </c>
      <c r="AA833" t="s">
        <v>865</v>
      </c>
      <c r="AB833" t="s">
        <v>865</v>
      </c>
      <c r="AC833" t="s">
        <v>865</v>
      </c>
      <c r="AD833" t="s">
        <v>865</v>
      </c>
      <c r="AE833" t="s">
        <v>865</v>
      </c>
      <c r="AF833" t="s">
        <v>865</v>
      </c>
      <c r="AG833" t="s">
        <v>865</v>
      </c>
      <c r="AH833" t="s">
        <v>865</v>
      </c>
      <c r="AI833" t="s">
        <v>865</v>
      </c>
      <c r="AJ833" t="s">
        <v>865</v>
      </c>
      <c r="AK833" t="s">
        <v>865</v>
      </c>
      <c r="AL833" t="s">
        <v>865</v>
      </c>
      <c r="AM833" t="s">
        <v>865</v>
      </c>
      <c r="AN833" t="s">
        <v>865</v>
      </c>
      <c r="AO833" t="s">
        <v>865</v>
      </c>
      <c r="AP833" t="s">
        <v>865</v>
      </c>
      <c r="AQ833" t="s">
        <v>865</v>
      </c>
      <c r="AR833" t="s">
        <v>865</v>
      </c>
      <c r="AS833" t="s">
        <v>865</v>
      </c>
      <c r="AT833" t="s">
        <v>865</v>
      </c>
      <c r="AU833" t="s">
        <v>865</v>
      </c>
      <c r="AV833" t="s">
        <v>865</v>
      </c>
      <c r="AW833" t="s">
        <v>865</v>
      </c>
      <c r="AX833" t="s">
        <v>865</v>
      </c>
      <c r="AY833" t="s">
        <v>865</v>
      </c>
      <c r="AZ833" t="s">
        <v>865</v>
      </c>
      <c r="BA833" t="s">
        <v>865</v>
      </c>
      <c r="BB833" t="s">
        <v>86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68</v>
      </c>
      <c r="E834" t="s">
        <v>868</v>
      </c>
      <c r="F834" t="s">
        <v>868</v>
      </c>
      <c r="G834" t="s">
        <v>868</v>
      </c>
      <c r="H834" t="s">
        <v>868</v>
      </c>
      <c r="I834" t="s">
        <v>868</v>
      </c>
      <c r="J834" t="s">
        <v>562</v>
      </c>
      <c r="K834" t="s">
        <v>562</v>
      </c>
      <c r="L834" t="s">
        <v>562</v>
      </c>
      <c r="M834" t="s">
        <v>10350</v>
      </c>
      <c r="N834" t="s">
        <v>868</v>
      </c>
      <c r="O834" t="s">
        <v>868</v>
      </c>
      <c r="P834" t="s">
        <v>868</v>
      </c>
      <c r="Q834" t="s">
        <v>868</v>
      </c>
      <c r="R834" t="s">
        <v>868</v>
      </c>
      <c r="S834" t="s">
        <v>868</v>
      </c>
      <c r="T834" t="s">
        <v>868</v>
      </c>
      <c r="U834" t="s">
        <v>868</v>
      </c>
      <c r="V834" t="s">
        <v>10351</v>
      </c>
      <c r="W834" t="s">
        <v>1035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10353</v>
      </c>
      <c r="AE834" t="s">
        <v>10354</v>
      </c>
      <c r="AF834" t="s">
        <v>10355</v>
      </c>
      <c r="AG834" t="s">
        <v>562</v>
      </c>
      <c r="AH834" t="s">
        <v>10356</v>
      </c>
      <c r="AI834" t="s">
        <v>10357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69</v>
      </c>
      <c r="E836" t="s">
        <v>869</v>
      </c>
      <c r="F836" t="s">
        <v>869</v>
      </c>
      <c r="G836" t="s">
        <v>869</v>
      </c>
      <c r="H836" t="s">
        <v>869</v>
      </c>
      <c r="I836" t="s">
        <v>869</v>
      </c>
      <c r="J836" t="s">
        <v>869</v>
      </c>
      <c r="K836" t="s">
        <v>869</v>
      </c>
      <c r="L836" t="s">
        <v>869</v>
      </c>
      <c r="M836" t="s">
        <v>869</v>
      </c>
      <c r="N836" t="s">
        <v>869</v>
      </c>
      <c r="O836" t="s">
        <v>869</v>
      </c>
      <c r="P836" t="s">
        <v>869</v>
      </c>
      <c r="Q836" t="s">
        <v>869</v>
      </c>
      <c r="R836" t="s">
        <v>869</v>
      </c>
      <c r="S836" t="s">
        <v>869</v>
      </c>
      <c r="T836" t="s">
        <v>869</v>
      </c>
      <c r="U836" t="s">
        <v>869</v>
      </c>
      <c r="V836" t="s">
        <v>869</v>
      </c>
      <c r="W836" t="s">
        <v>869</v>
      </c>
      <c r="X836" t="s">
        <v>869</v>
      </c>
      <c r="Y836" t="s">
        <v>869</v>
      </c>
      <c r="Z836" t="s">
        <v>869</v>
      </c>
      <c r="AA836" t="s">
        <v>869</v>
      </c>
      <c r="AB836" t="s">
        <v>869</v>
      </c>
      <c r="AC836" t="s">
        <v>869</v>
      </c>
      <c r="AD836" t="s">
        <v>869</v>
      </c>
      <c r="AE836" t="s">
        <v>869</v>
      </c>
      <c r="AF836" t="s">
        <v>869</v>
      </c>
      <c r="AG836" t="s">
        <v>869</v>
      </c>
      <c r="AH836" t="s">
        <v>869</v>
      </c>
      <c r="AI836" t="s">
        <v>869</v>
      </c>
      <c r="AJ836" t="s">
        <v>869</v>
      </c>
      <c r="AK836" t="s">
        <v>869</v>
      </c>
      <c r="AL836" t="s">
        <v>869</v>
      </c>
      <c r="AM836" t="s">
        <v>869</v>
      </c>
      <c r="AN836" t="s">
        <v>10358</v>
      </c>
      <c r="AO836" t="s">
        <v>10359</v>
      </c>
      <c r="AP836" t="s">
        <v>10360</v>
      </c>
      <c r="AQ836" t="s">
        <v>10361</v>
      </c>
      <c r="AR836" t="s">
        <v>10362</v>
      </c>
      <c r="AS836" t="s">
        <v>10363</v>
      </c>
      <c r="AT836" t="s">
        <v>869</v>
      </c>
      <c r="AU836" t="s">
        <v>869</v>
      </c>
      <c r="AV836" t="s">
        <v>10364</v>
      </c>
      <c r="AW836" t="s">
        <v>10365</v>
      </c>
      <c r="AX836" t="s">
        <v>869</v>
      </c>
      <c r="AY836" t="s">
        <v>869</v>
      </c>
      <c r="AZ836" t="s">
        <v>10366</v>
      </c>
      <c r="BA836" t="s">
        <v>10367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10368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870</v>
      </c>
      <c r="S838" t="s">
        <v>870</v>
      </c>
      <c r="T838" t="s">
        <v>870</v>
      </c>
      <c r="U838" t="s">
        <v>870</v>
      </c>
      <c r="V838" t="s">
        <v>870</v>
      </c>
      <c r="W838" t="s">
        <v>870</v>
      </c>
      <c r="X838" t="s">
        <v>870</v>
      </c>
      <c r="Y838" t="s">
        <v>870</v>
      </c>
      <c r="Z838" t="s">
        <v>870</v>
      </c>
      <c r="AA838" t="s">
        <v>870</v>
      </c>
      <c r="AB838" t="s">
        <v>870</v>
      </c>
      <c r="AC838" t="s">
        <v>870</v>
      </c>
      <c r="AD838" t="s">
        <v>870</v>
      </c>
      <c r="AE838" t="s">
        <v>870</v>
      </c>
      <c r="AF838" t="s">
        <v>870</v>
      </c>
      <c r="AG838" t="s">
        <v>870</v>
      </c>
      <c r="AH838" t="s">
        <v>870</v>
      </c>
      <c r="AI838" t="s">
        <v>870</v>
      </c>
      <c r="AJ838" t="s">
        <v>870</v>
      </c>
      <c r="AK838" t="s">
        <v>870</v>
      </c>
      <c r="AL838" t="s">
        <v>870</v>
      </c>
      <c r="AM838" t="s">
        <v>870</v>
      </c>
      <c r="AN838" t="s">
        <v>870</v>
      </c>
      <c r="AO838" t="s">
        <v>870</v>
      </c>
      <c r="AP838" t="s">
        <v>870</v>
      </c>
      <c r="AQ838" t="s">
        <v>870</v>
      </c>
      <c r="AR838" t="s">
        <v>870</v>
      </c>
      <c r="AS838" t="s">
        <v>870</v>
      </c>
      <c r="AT838" t="s">
        <v>870</v>
      </c>
      <c r="AU838" t="s">
        <v>870</v>
      </c>
      <c r="AV838" t="s">
        <v>870</v>
      </c>
      <c r="AW838" t="s">
        <v>870</v>
      </c>
      <c r="AX838" t="s">
        <v>870</v>
      </c>
      <c r="AY838" t="s">
        <v>870</v>
      </c>
      <c r="AZ838" t="s">
        <v>870</v>
      </c>
      <c r="BA838" t="s">
        <v>870</v>
      </c>
      <c r="BB838" t="s">
        <v>870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10369</v>
      </c>
      <c r="P839" t="s">
        <v>10370</v>
      </c>
      <c r="Q839" t="s">
        <v>871</v>
      </c>
      <c r="R839" t="s">
        <v>871</v>
      </c>
      <c r="S839" t="s">
        <v>871</v>
      </c>
      <c r="T839" t="s">
        <v>871</v>
      </c>
      <c r="U839" t="s">
        <v>871</v>
      </c>
      <c r="V839" t="s">
        <v>871</v>
      </c>
      <c r="W839" t="s">
        <v>871</v>
      </c>
      <c r="X839" t="s">
        <v>871</v>
      </c>
      <c r="Y839" t="s">
        <v>871</v>
      </c>
      <c r="Z839" t="s">
        <v>871</v>
      </c>
      <c r="AA839" t="s">
        <v>871</v>
      </c>
      <c r="AB839" t="s">
        <v>871</v>
      </c>
      <c r="AC839" t="s">
        <v>871</v>
      </c>
      <c r="AD839" t="s">
        <v>871</v>
      </c>
      <c r="AE839" t="s">
        <v>871</v>
      </c>
      <c r="AF839" t="s">
        <v>871</v>
      </c>
      <c r="AG839" t="s">
        <v>871</v>
      </c>
      <c r="AH839" t="s">
        <v>871</v>
      </c>
      <c r="AI839" t="s">
        <v>871</v>
      </c>
      <c r="AJ839" t="s">
        <v>871</v>
      </c>
      <c r="AK839" t="s">
        <v>871</v>
      </c>
      <c r="AL839" t="s">
        <v>871</v>
      </c>
      <c r="AM839" t="s">
        <v>871</v>
      </c>
      <c r="AN839" t="s">
        <v>871</v>
      </c>
      <c r="AO839" t="s">
        <v>871</v>
      </c>
      <c r="AP839" t="s">
        <v>871</v>
      </c>
      <c r="AQ839" t="s">
        <v>871</v>
      </c>
      <c r="AR839" t="s">
        <v>871</v>
      </c>
      <c r="AS839" t="s">
        <v>10371</v>
      </c>
      <c r="AT839" t="s">
        <v>1037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6313</v>
      </c>
      <c r="Y841" t="s">
        <v>6313</v>
      </c>
      <c r="Z841" t="s">
        <v>6313</v>
      </c>
      <c r="AA841" t="s">
        <v>6313</v>
      </c>
      <c r="AB841" t="s">
        <v>6313</v>
      </c>
      <c r="AC841" t="s">
        <v>6313</v>
      </c>
      <c r="AD841" t="s">
        <v>6313</v>
      </c>
      <c r="AE841" t="s">
        <v>6313</v>
      </c>
      <c r="AF841" t="s">
        <v>6313</v>
      </c>
      <c r="AG841" t="s">
        <v>6313</v>
      </c>
      <c r="AH841" t="s">
        <v>6313</v>
      </c>
      <c r="AI841" t="s">
        <v>6313</v>
      </c>
      <c r="AJ841" t="s">
        <v>6313</v>
      </c>
      <c r="AK841" t="s">
        <v>6313</v>
      </c>
      <c r="AL841" t="s">
        <v>6313</v>
      </c>
      <c r="AM841" t="s">
        <v>6313</v>
      </c>
      <c r="AN841" t="s">
        <v>10373</v>
      </c>
      <c r="AO841" t="s">
        <v>10374</v>
      </c>
      <c r="AP841" t="s">
        <v>10375</v>
      </c>
      <c r="AQ841" t="s">
        <v>10376</v>
      </c>
      <c r="AR841" t="s">
        <v>6313</v>
      </c>
      <c r="AS841" t="s">
        <v>562</v>
      </c>
      <c r="AT841" t="s">
        <v>562</v>
      </c>
      <c r="AU841" t="s">
        <v>10377</v>
      </c>
      <c r="AV841" t="s">
        <v>10378</v>
      </c>
      <c r="AW841" t="s">
        <v>10379</v>
      </c>
      <c r="AX841" t="s">
        <v>6313</v>
      </c>
      <c r="AY841" t="s">
        <v>10380</v>
      </c>
      <c r="AZ841" t="s">
        <v>6313</v>
      </c>
      <c r="BA841" t="s">
        <v>6313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72</v>
      </c>
      <c r="E842" t="s">
        <v>872</v>
      </c>
      <c r="F842" t="s">
        <v>872</v>
      </c>
      <c r="G842" t="s">
        <v>872</v>
      </c>
      <c r="H842" t="s">
        <v>872</v>
      </c>
      <c r="I842" t="s">
        <v>872</v>
      </c>
      <c r="J842" t="s">
        <v>872</v>
      </c>
      <c r="K842" t="s">
        <v>872</v>
      </c>
      <c r="L842" t="s">
        <v>872</v>
      </c>
      <c r="M842" t="s">
        <v>872</v>
      </c>
      <c r="N842" t="s">
        <v>872</v>
      </c>
      <c r="O842" t="s">
        <v>872</v>
      </c>
      <c r="P842" t="s">
        <v>872</v>
      </c>
      <c r="Q842" t="s">
        <v>872</v>
      </c>
      <c r="R842" t="s">
        <v>872</v>
      </c>
      <c r="S842" t="s">
        <v>872</v>
      </c>
      <c r="T842" t="s">
        <v>872</v>
      </c>
      <c r="U842" t="s">
        <v>872</v>
      </c>
      <c r="V842" t="s">
        <v>872</v>
      </c>
      <c r="W842" t="s">
        <v>872</v>
      </c>
      <c r="X842" t="s">
        <v>872</v>
      </c>
      <c r="Y842" t="s">
        <v>872</v>
      </c>
      <c r="Z842" t="s">
        <v>872</v>
      </c>
      <c r="AA842" t="s">
        <v>872</v>
      </c>
      <c r="AB842" t="s">
        <v>872</v>
      </c>
      <c r="AC842" t="s">
        <v>872</v>
      </c>
      <c r="AD842" t="s">
        <v>872</v>
      </c>
      <c r="AE842" t="s">
        <v>872</v>
      </c>
      <c r="AF842" t="s">
        <v>872</v>
      </c>
      <c r="AG842" t="s">
        <v>872</v>
      </c>
      <c r="AH842" t="s">
        <v>872</v>
      </c>
      <c r="AI842" t="s">
        <v>872</v>
      </c>
      <c r="AJ842" t="s">
        <v>872</v>
      </c>
      <c r="AK842" t="s">
        <v>872</v>
      </c>
      <c r="AL842" t="s">
        <v>872</v>
      </c>
      <c r="AM842" t="s">
        <v>872</v>
      </c>
      <c r="AN842" t="s">
        <v>872</v>
      </c>
      <c r="AO842" t="s">
        <v>872</v>
      </c>
      <c r="AP842" t="s">
        <v>872</v>
      </c>
      <c r="AQ842" t="s">
        <v>872</v>
      </c>
      <c r="AR842" t="s">
        <v>872</v>
      </c>
      <c r="AS842" t="s">
        <v>872</v>
      </c>
      <c r="AT842" t="s">
        <v>872</v>
      </c>
      <c r="AU842" t="s">
        <v>872</v>
      </c>
      <c r="AV842" t="s">
        <v>872</v>
      </c>
      <c r="AW842" t="s">
        <v>872</v>
      </c>
      <c r="AX842" t="s">
        <v>872</v>
      </c>
      <c r="AY842" t="s">
        <v>872</v>
      </c>
      <c r="AZ842" t="s">
        <v>872</v>
      </c>
      <c r="BA842" t="s">
        <v>872</v>
      </c>
      <c r="BB842" t="s">
        <v>87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10381</v>
      </c>
      <c r="Z843" t="s">
        <v>10382</v>
      </c>
      <c r="AA843" t="s">
        <v>10383</v>
      </c>
      <c r="AB843" t="s">
        <v>10384</v>
      </c>
      <c r="AC843" t="s">
        <v>7509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562</v>
      </c>
      <c r="AK843" t="s">
        <v>10385</v>
      </c>
      <c r="AL843" t="s">
        <v>10386</v>
      </c>
      <c r="AM843" t="s">
        <v>10387</v>
      </c>
      <c r="AN843" t="s">
        <v>10388</v>
      </c>
      <c r="AO843" t="s">
        <v>10389</v>
      </c>
      <c r="AP843" t="s">
        <v>10390</v>
      </c>
      <c r="AQ843" t="s">
        <v>562</v>
      </c>
      <c r="AR843" t="s">
        <v>562</v>
      </c>
      <c r="AS843" t="s">
        <v>562</v>
      </c>
      <c r="AT843" t="s">
        <v>562</v>
      </c>
      <c r="AU843" t="s">
        <v>562</v>
      </c>
      <c r="AV843" t="s">
        <v>562</v>
      </c>
      <c r="AW843" t="s">
        <v>562</v>
      </c>
      <c r="AX843" t="s">
        <v>10391</v>
      </c>
      <c r="AY843" t="s">
        <v>10392</v>
      </c>
      <c r="AZ843" t="s">
        <v>10393</v>
      </c>
      <c r="BA843" t="s">
        <v>10394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6309</v>
      </c>
      <c r="E844" t="s">
        <v>873</v>
      </c>
      <c r="F844" t="s">
        <v>873</v>
      </c>
      <c r="G844" t="s">
        <v>873</v>
      </c>
      <c r="H844" t="s">
        <v>873</v>
      </c>
      <c r="I844" t="s">
        <v>873</v>
      </c>
      <c r="J844" t="s">
        <v>873</v>
      </c>
      <c r="K844" t="s">
        <v>873</v>
      </c>
      <c r="L844" t="s">
        <v>873</v>
      </c>
      <c r="M844" t="s">
        <v>873</v>
      </c>
      <c r="N844" t="s">
        <v>873</v>
      </c>
      <c r="O844" t="s">
        <v>873</v>
      </c>
      <c r="P844" t="s">
        <v>873</v>
      </c>
      <c r="Q844" t="s">
        <v>873</v>
      </c>
      <c r="R844" t="s">
        <v>873</v>
      </c>
      <c r="S844" t="s">
        <v>873</v>
      </c>
      <c r="T844" t="s">
        <v>873</v>
      </c>
      <c r="U844" t="s">
        <v>873</v>
      </c>
      <c r="V844" t="s">
        <v>873</v>
      </c>
      <c r="W844" t="s">
        <v>873</v>
      </c>
      <c r="X844" t="s">
        <v>873</v>
      </c>
      <c r="Y844" t="s">
        <v>873</v>
      </c>
      <c r="Z844" t="s">
        <v>873</v>
      </c>
      <c r="AA844" t="s">
        <v>873</v>
      </c>
      <c r="AB844" t="s">
        <v>873</v>
      </c>
      <c r="AC844" t="s">
        <v>873</v>
      </c>
      <c r="AD844" t="s">
        <v>873</v>
      </c>
      <c r="AE844" t="s">
        <v>873</v>
      </c>
      <c r="AF844" t="s">
        <v>873</v>
      </c>
      <c r="AG844" t="s">
        <v>873</v>
      </c>
      <c r="AH844" t="s">
        <v>873</v>
      </c>
      <c r="AI844" t="s">
        <v>873</v>
      </c>
      <c r="AJ844" t="s">
        <v>873</v>
      </c>
      <c r="AK844" t="s">
        <v>873</v>
      </c>
      <c r="AL844" t="s">
        <v>873</v>
      </c>
      <c r="AM844" t="s">
        <v>873</v>
      </c>
      <c r="AN844" t="s">
        <v>873</v>
      </c>
      <c r="AO844" t="s">
        <v>873</v>
      </c>
      <c r="AP844" t="s">
        <v>873</v>
      </c>
      <c r="AQ844" t="s">
        <v>873</v>
      </c>
      <c r="AR844" t="s">
        <v>873</v>
      </c>
      <c r="AS844" t="s">
        <v>873</v>
      </c>
      <c r="AT844" t="s">
        <v>873</v>
      </c>
      <c r="AU844" t="s">
        <v>873</v>
      </c>
      <c r="AV844" t="s">
        <v>873</v>
      </c>
      <c r="AW844" t="s">
        <v>873</v>
      </c>
      <c r="AX844" t="s">
        <v>873</v>
      </c>
      <c r="AY844" t="s">
        <v>873</v>
      </c>
      <c r="AZ844" t="s">
        <v>873</v>
      </c>
      <c r="BA844" t="s">
        <v>873</v>
      </c>
      <c r="BB844" t="s">
        <v>87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395</v>
      </c>
      <c r="Y845" t="s">
        <v>10396</v>
      </c>
      <c r="Z845" t="s">
        <v>10397</v>
      </c>
      <c r="AA845" t="s">
        <v>4362</v>
      </c>
      <c r="AB845" t="s">
        <v>10398</v>
      </c>
      <c r="AC845" t="s">
        <v>4361</v>
      </c>
      <c r="AD845" t="s">
        <v>4365</v>
      </c>
      <c r="AE845" t="s">
        <v>4363</v>
      </c>
      <c r="AF845" t="s">
        <v>4364</v>
      </c>
      <c r="AG845" t="s">
        <v>4365</v>
      </c>
      <c r="AH845" t="s">
        <v>4365</v>
      </c>
      <c r="AI845" t="s">
        <v>874</v>
      </c>
      <c r="AJ845" t="s">
        <v>875</v>
      </c>
      <c r="AK845" t="s">
        <v>874</v>
      </c>
      <c r="AL845" t="s">
        <v>874</v>
      </c>
      <c r="AM845" t="s">
        <v>874</v>
      </c>
      <c r="AN845" t="s">
        <v>10399</v>
      </c>
      <c r="AO845" t="s">
        <v>876</v>
      </c>
      <c r="AP845" t="s">
        <v>10400</v>
      </c>
      <c r="AQ845" t="s">
        <v>876</v>
      </c>
      <c r="AR845" t="s">
        <v>87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10401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67</v>
      </c>
      <c r="E848" t="s">
        <v>867</v>
      </c>
      <c r="F848" t="s">
        <v>867</v>
      </c>
      <c r="G848" t="s">
        <v>867</v>
      </c>
      <c r="H848" t="s">
        <v>867</v>
      </c>
      <c r="I848" t="s">
        <v>867</v>
      </c>
      <c r="J848" t="s">
        <v>867</v>
      </c>
      <c r="K848" t="s">
        <v>867</v>
      </c>
      <c r="L848" t="s">
        <v>10402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0403</v>
      </c>
      <c r="E849" t="s">
        <v>4366</v>
      </c>
      <c r="F849" t="s">
        <v>10404</v>
      </c>
      <c r="G849" t="s">
        <v>4367</v>
      </c>
      <c r="H849" t="s">
        <v>10405</v>
      </c>
      <c r="I849" t="s">
        <v>4368</v>
      </c>
      <c r="J849" t="s">
        <v>4369</v>
      </c>
      <c r="K849" t="s">
        <v>10406</v>
      </c>
      <c r="L849" t="s">
        <v>4370</v>
      </c>
      <c r="M849" t="s">
        <v>7510</v>
      </c>
      <c r="N849" t="s">
        <v>8269</v>
      </c>
      <c r="O849" t="s">
        <v>4371</v>
      </c>
      <c r="P849" t="s">
        <v>7511</v>
      </c>
      <c r="Q849" t="s">
        <v>7512</v>
      </c>
      <c r="R849" t="s">
        <v>4374</v>
      </c>
      <c r="S849" t="s">
        <v>4678</v>
      </c>
      <c r="T849" t="s">
        <v>7513</v>
      </c>
      <c r="U849" t="s">
        <v>10407</v>
      </c>
      <c r="V849" t="s">
        <v>10408</v>
      </c>
      <c r="W849" t="s">
        <v>10409</v>
      </c>
      <c r="X849" t="s">
        <v>10410</v>
      </c>
      <c r="Y849" t="s">
        <v>10411</v>
      </c>
      <c r="Z849" t="s">
        <v>10412</v>
      </c>
      <c r="AA849" t="s">
        <v>10413</v>
      </c>
      <c r="AB849" t="s">
        <v>10414</v>
      </c>
      <c r="AC849" t="s">
        <v>10415</v>
      </c>
      <c r="AD849" t="s">
        <v>10416</v>
      </c>
      <c r="AE849" t="s">
        <v>10417</v>
      </c>
      <c r="AF849" t="s">
        <v>10418</v>
      </c>
      <c r="AG849" t="s">
        <v>10419</v>
      </c>
      <c r="AH849" t="s">
        <v>10420</v>
      </c>
      <c r="AI849" t="s">
        <v>10421</v>
      </c>
      <c r="AJ849" t="s">
        <v>10422</v>
      </c>
      <c r="AK849" t="s">
        <v>10423</v>
      </c>
      <c r="AL849" t="s">
        <v>10424</v>
      </c>
      <c r="AM849" t="s">
        <v>10425</v>
      </c>
      <c r="AN849" t="s">
        <v>10426</v>
      </c>
      <c r="AO849" t="s">
        <v>10427</v>
      </c>
      <c r="AP849" t="s">
        <v>10428</v>
      </c>
      <c r="AQ849" t="s">
        <v>10429</v>
      </c>
      <c r="AR849" t="s">
        <v>10430</v>
      </c>
      <c r="AS849" t="s">
        <v>10430</v>
      </c>
      <c r="AT849" t="s">
        <v>10430</v>
      </c>
      <c r="AU849" t="s">
        <v>10430</v>
      </c>
      <c r="AV849" t="s">
        <v>10431</v>
      </c>
      <c r="AW849" t="s">
        <v>10431</v>
      </c>
      <c r="AX849" t="s">
        <v>10431</v>
      </c>
      <c r="AY849" t="s">
        <v>10431</v>
      </c>
      <c r="AZ849" t="s">
        <v>10431</v>
      </c>
      <c r="BA849" t="s">
        <v>10431</v>
      </c>
      <c r="BB849" t="s">
        <v>1043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618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6945</v>
      </c>
      <c r="L850" t="s">
        <v>562</v>
      </c>
      <c r="M850" t="s">
        <v>562</v>
      </c>
      <c r="N850" t="s">
        <v>562</v>
      </c>
      <c r="O850" t="s">
        <v>7514</v>
      </c>
      <c r="P850" t="s">
        <v>5680</v>
      </c>
      <c r="Q850" t="s">
        <v>5679</v>
      </c>
      <c r="R850" t="s">
        <v>6310</v>
      </c>
      <c r="S850" t="s">
        <v>10432</v>
      </c>
      <c r="T850" t="s">
        <v>10433</v>
      </c>
      <c r="U850" t="s">
        <v>7515</v>
      </c>
      <c r="V850" t="s">
        <v>7516</v>
      </c>
      <c r="W850" t="s">
        <v>5681</v>
      </c>
      <c r="X850" t="s">
        <v>10434</v>
      </c>
      <c r="Y850" t="s">
        <v>5681</v>
      </c>
      <c r="Z850" t="s">
        <v>7517</v>
      </c>
      <c r="AA850" t="s">
        <v>5681</v>
      </c>
      <c r="AB850" t="s">
        <v>7516</v>
      </c>
      <c r="AC850" t="s">
        <v>5681</v>
      </c>
      <c r="AD850" t="s">
        <v>7517</v>
      </c>
      <c r="AE850" t="s">
        <v>10435</v>
      </c>
      <c r="AF850" t="s">
        <v>10436</v>
      </c>
      <c r="AG850" t="s">
        <v>10437</v>
      </c>
      <c r="AH850" t="s">
        <v>10438</v>
      </c>
      <c r="AI850" t="s">
        <v>10439</v>
      </c>
      <c r="AJ850" t="s">
        <v>10440</v>
      </c>
      <c r="AK850" t="s">
        <v>10441</v>
      </c>
      <c r="AL850" t="s">
        <v>10442</v>
      </c>
      <c r="AM850" t="s">
        <v>10443</v>
      </c>
      <c r="AN850" t="s">
        <v>10444</v>
      </c>
      <c r="AO850" t="s">
        <v>10445</v>
      </c>
      <c r="AP850" t="s">
        <v>10446</v>
      </c>
      <c r="AQ850" t="s">
        <v>10447</v>
      </c>
      <c r="AR850" t="s">
        <v>10448</v>
      </c>
      <c r="AS850" t="s">
        <v>10449</v>
      </c>
      <c r="AT850" t="s">
        <v>10450</v>
      </c>
      <c r="AU850" t="s">
        <v>10451</v>
      </c>
      <c r="AV850" t="s">
        <v>10452</v>
      </c>
      <c r="AW850" t="s">
        <v>10453</v>
      </c>
      <c r="AX850" t="s">
        <v>10454</v>
      </c>
      <c r="AY850" t="s">
        <v>10455</v>
      </c>
      <c r="AZ850" t="s">
        <v>10456</v>
      </c>
      <c r="BA850" t="s">
        <v>10457</v>
      </c>
      <c r="BB850" t="s">
        <v>10458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72</v>
      </c>
      <c r="E851" t="s">
        <v>872</v>
      </c>
      <c r="F851" t="s">
        <v>872</v>
      </c>
      <c r="G851" t="s">
        <v>872</v>
      </c>
      <c r="H851" t="s">
        <v>872</v>
      </c>
      <c r="I851" t="s">
        <v>872</v>
      </c>
      <c r="J851" t="s">
        <v>872</v>
      </c>
      <c r="K851" t="s">
        <v>872</v>
      </c>
      <c r="L851" t="s">
        <v>872</v>
      </c>
      <c r="M851" t="s">
        <v>872</v>
      </c>
      <c r="N851" t="s">
        <v>872</v>
      </c>
      <c r="O851" t="s">
        <v>872</v>
      </c>
      <c r="P851" t="s">
        <v>872</v>
      </c>
      <c r="Q851" t="s">
        <v>872</v>
      </c>
      <c r="R851" t="s">
        <v>872</v>
      </c>
      <c r="S851" t="s">
        <v>872</v>
      </c>
      <c r="T851" t="s">
        <v>872</v>
      </c>
      <c r="U851" t="s">
        <v>872</v>
      </c>
      <c r="V851" t="s">
        <v>872</v>
      </c>
      <c r="W851" t="s">
        <v>872</v>
      </c>
      <c r="X851" t="s">
        <v>872</v>
      </c>
      <c r="Y851" t="s">
        <v>872</v>
      </c>
      <c r="Z851" t="s">
        <v>872</v>
      </c>
      <c r="AA851" t="s">
        <v>872</v>
      </c>
      <c r="AB851" t="s">
        <v>872</v>
      </c>
      <c r="AC851" t="s">
        <v>872</v>
      </c>
      <c r="AD851" t="s">
        <v>872</v>
      </c>
      <c r="AE851" t="s">
        <v>872</v>
      </c>
      <c r="AF851" t="s">
        <v>872</v>
      </c>
      <c r="AG851" t="s">
        <v>872</v>
      </c>
      <c r="AH851" t="s">
        <v>872</v>
      </c>
      <c r="AI851" t="s">
        <v>872</v>
      </c>
      <c r="AJ851" t="s">
        <v>872</v>
      </c>
      <c r="AK851" t="s">
        <v>872</v>
      </c>
      <c r="AL851" t="s">
        <v>872</v>
      </c>
      <c r="AM851" t="s">
        <v>872</v>
      </c>
      <c r="AN851" t="s">
        <v>872</v>
      </c>
      <c r="AO851" t="s">
        <v>872</v>
      </c>
      <c r="AP851" t="s">
        <v>872</v>
      </c>
      <c r="AQ851" t="s">
        <v>872</v>
      </c>
      <c r="AR851" t="s">
        <v>872</v>
      </c>
      <c r="AS851" t="s">
        <v>872</v>
      </c>
      <c r="AT851" t="s">
        <v>872</v>
      </c>
      <c r="AU851" t="s">
        <v>872</v>
      </c>
      <c r="AV851" t="s">
        <v>872</v>
      </c>
      <c r="AW851" t="s">
        <v>872</v>
      </c>
      <c r="AX851" t="s">
        <v>872</v>
      </c>
      <c r="AY851" t="s">
        <v>872</v>
      </c>
      <c r="AZ851" t="s">
        <v>872</v>
      </c>
      <c r="BA851" t="s">
        <v>872</v>
      </c>
      <c r="BB851" t="s">
        <v>87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72</v>
      </c>
      <c r="E852" t="s">
        <v>872</v>
      </c>
      <c r="F852" t="s">
        <v>872</v>
      </c>
      <c r="G852" t="s">
        <v>872</v>
      </c>
      <c r="H852" t="s">
        <v>872</v>
      </c>
      <c r="I852" t="s">
        <v>872</v>
      </c>
      <c r="J852" t="s">
        <v>872</v>
      </c>
      <c r="K852" t="s">
        <v>872</v>
      </c>
      <c r="L852" t="s">
        <v>872</v>
      </c>
      <c r="M852" t="s">
        <v>872</v>
      </c>
      <c r="N852" t="s">
        <v>872</v>
      </c>
      <c r="O852" t="s">
        <v>872</v>
      </c>
      <c r="P852" t="s">
        <v>872</v>
      </c>
      <c r="Q852" t="s">
        <v>872</v>
      </c>
      <c r="R852" t="s">
        <v>872</v>
      </c>
      <c r="S852" t="s">
        <v>872</v>
      </c>
      <c r="T852" t="s">
        <v>872</v>
      </c>
      <c r="U852" t="s">
        <v>872</v>
      </c>
      <c r="V852" t="s">
        <v>872</v>
      </c>
      <c r="W852" t="s">
        <v>872</v>
      </c>
      <c r="X852" t="s">
        <v>872</v>
      </c>
      <c r="Y852" t="s">
        <v>872</v>
      </c>
      <c r="Z852" t="s">
        <v>872</v>
      </c>
      <c r="AA852" t="s">
        <v>872</v>
      </c>
      <c r="AB852" t="s">
        <v>872</v>
      </c>
      <c r="AC852" t="s">
        <v>872</v>
      </c>
      <c r="AD852" t="s">
        <v>872</v>
      </c>
      <c r="AE852" t="s">
        <v>872</v>
      </c>
      <c r="AF852" t="s">
        <v>872</v>
      </c>
      <c r="AG852" t="s">
        <v>872</v>
      </c>
      <c r="AH852" t="s">
        <v>872</v>
      </c>
      <c r="AI852" t="s">
        <v>872</v>
      </c>
      <c r="AJ852" t="s">
        <v>872</v>
      </c>
      <c r="AK852" t="s">
        <v>872</v>
      </c>
      <c r="AL852" t="s">
        <v>872</v>
      </c>
      <c r="AM852" t="s">
        <v>872</v>
      </c>
      <c r="AN852" t="s">
        <v>872</v>
      </c>
      <c r="AO852" t="s">
        <v>872</v>
      </c>
      <c r="AP852" t="s">
        <v>872</v>
      </c>
      <c r="AQ852" t="s">
        <v>872</v>
      </c>
      <c r="AR852" t="s">
        <v>872</v>
      </c>
      <c r="AS852" t="s">
        <v>872</v>
      </c>
      <c r="AT852" t="s">
        <v>872</v>
      </c>
      <c r="AU852" t="s">
        <v>872</v>
      </c>
      <c r="AV852" t="s">
        <v>872</v>
      </c>
      <c r="AW852" t="s">
        <v>872</v>
      </c>
      <c r="AX852" t="s">
        <v>872</v>
      </c>
      <c r="AY852" t="s">
        <v>872</v>
      </c>
      <c r="AZ852" t="s">
        <v>872</v>
      </c>
      <c r="BA852" t="s">
        <v>872</v>
      </c>
      <c r="BB852" t="s">
        <v>87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10459</v>
      </c>
      <c r="V853" t="s">
        <v>869</v>
      </c>
      <c r="W853" t="s">
        <v>10460</v>
      </c>
      <c r="X853" t="s">
        <v>869</v>
      </c>
      <c r="Y853" t="s">
        <v>869</v>
      </c>
      <c r="Z853" t="s">
        <v>869</v>
      </c>
      <c r="AA853" t="s">
        <v>10461</v>
      </c>
      <c r="AB853" t="s">
        <v>7518</v>
      </c>
      <c r="AC853" t="s">
        <v>7518</v>
      </c>
      <c r="AD853" t="s">
        <v>7519</v>
      </c>
      <c r="AE853" t="s">
        <v>6311</v>
      </c>
      <c r="AF853" t="s">
        <v>7520</v>
      </c>
      <c r="AG853" t="s">
        <v>7519</v>
      </c>
      <c r="AH853" t="s">
        <v>7519</v>
      </c>
      <c r="AI853" t="s">
        <v>10462</v>
      </c>
      <c r="AJ853" t="s">
        <v>10462</v>
      </c>
      <c r="AK853" t="s">
        <v>10462</v>
      </c>
      <c r="AL853" t="s">
        <v>7521</v>
      </c>
      <c r="AM853" t="s">
        <v>10462</v>
      </c>
      <c r="AN853" t="s">
        <v>5285</v>
      </c>
      <c r="AO853" t="s">
        <v>5285</v>
      </c>
      <c r="AP853" t="s">
        <v>5285</v>
      </c>
      <c r="AQ853" t="s">
        <v>5285</v>
      </c>
      <c r="AR853" t="s">
        <v>5285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10463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10464</v>
      </c>
      <c r="W855" t="s">
        <v>10465</v>
      </c>
      <c r="X855" t="s">
        <v>10466</v>
      </c>
      <c r="Y855" t="s">
        <v>10467</v>
      </c>
      <c r="Z855" t="s">
        <v>10468</v>
      </c>
      <c r="AA855" t="s">
        <v>10469</v>
      </c>
      <c r="AB855" t="s">
        <v>10470</v>
      </c>
      <c r="AC855" t="s">
        <v>10471</v>
      </c>
      <c r="AD855" t="s">
        <v>10472</v>
      </c>
      <c r="AE855" t="s">
        <v>10473</v>
      </c>
      <c r="AF855" t="s">
        <v>10474</v>
      </c>
      <c r="AG855" t="s">
        <v>10475</v>
      </c>
      <c r="AH855" t="s">
        <v>10476</v>
      </c>
      <c r="AI855" t="s">
        <v>10477</v>
      </c>
      <c r="AJ855" t="s">
        <v>10478</v>
      </c>
      <c r="AK855" t="s">
        <v>10479</v>
      </c>
      <c r="AL855" t="s">
        <v>10480</v>
      </c>
      <c r="AM855" t="s">
        <v>10481</v>
      </c>
      <c r="AN855" t="s">
        <v>10482</v>
      </c>
      <c r="AO855" t="s">
        <v>10483</v>
      </c>
      <c r="AP855" t="s">
        <v>10484</v>
      </c>
      <c r="AQ855" t="s">
        <v>10485</v>
      </c>
      <c r="AR855" t="s">
        <v>10486</v>
      </c>
      <c r="AS855" t="s">
        <v>10486</v>
      </c>
      <c r="AT855" t="s">
        <v>10486</v>
      </c>
      <c r="AU855" t="s">
        <v>10486</v>
      </c>
      <c r="AV855" t="s">
        <v>10486</v>
      </c>
      <c r="AW855" t="s">
        <v>10486</v>
      </c>
      <c r="AX855" t="s">
        <v>10486</v>
      </c>
      <c r="AY855" t="s">
        <v>10486</v>
      </c>
      <c r="AZ855" t="s">
        <v>10486</v>
      </c>
      <c r="BA855" t="s">
        <v>10486</v>
      </c>
      <c r="BB855" t="s">
        <v>10487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488</v>
      </c>
      <c r="M858" t="s">
        <v>10489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682</v>
      </c>
      <c r="E859" t="s">
        <v>10490</v>
      </c>
      <c r="F859" t="s">
        <v>10491</v>
      </c>
      <c r="G859" t="s">
        <v>10492</v>
      </c>
      <c r="H859" t="s">
        <v>10493</v>
      </c>
      <c r="I859" t="s">
        <v>10494</v>
      </c>
      <c r="J859" t="s">
        <v>10495</v>
      </c>
      <c r="K859" t="s">
        <v>10496</v>
      </c>
      <c r="L859" t="s">
        <v>10497</v>
      </c>
      <c r="M859" t="s">
        <v>10498</v>
      </c>
      <c r="N859" t="s">
        <v>10499</v>
      </c>
      <c r="O859" t="s">
        <v>10500</v>
      </c>
      <c r="P859" t="s">
        <v>10501</v>
      </c>
      <c r="Q859" t="s">
        <v>7522</v>
      </c>
      <c r="R859" t="s">
        <v>10502</v>
      </c>
      <c r="S859" t="s">
        <v>7523</v>
      </c>
      <c r="T859" t="s">
        <v>6312</v>
      </c>
      <c r="U859" t="s">
        <v>10503</v>
      </c>
      <c r="V859" t="s">
        <v>10504</v>
      </c>
      <c r="W859" t="s">
        <v>10505</v>
      </c>
      <c r="X859" t="s">
        <v>10506</v>
      </c>
      <c r="Y859" t="s">
        <v>10507</v>
      </c>
      <c r="Z859" t="s">
        <v>10508</v>
      </c>
      <c r="AA859" t="s">
        <v>10509</v>
      </c>
      <c r="AB859" t="s">
        <v>10510</v>
      </c>
      <c r="AC859" t="s">
        <v>10511</v>
      </c>
      <c r="AD859" t="s">
        <v>7524</v>
      </c>
      <c r="AE859" t="s">
        <v>10512</v>
      </c>
      <c r="AF859" t="s">
        <v>10513</v>
      </c>
      <c r="AG859" t="s">
        <v>7525</v>
      </c>
      <c r="AH859" t="s">
        <v>10514</v>
      </c>
      <c r="AI859" t="s">
        <v>10515</v>
      </c>
      <c r="AJ859" t="s">
        <v>7527</v>
      </c>
      <c r="AK859" t="s">
        <v>10516</v>
      </c>
      <c r="AL859" t="s">
        <v>10517</v>
      </c>
      <c r="AM859" t="s">
        <v>10518</v>
      </c>
      <c r="AN859" t="s">
        <v>10519</v>
      </c>
      <c r="AO859" t="s">
        <v>10520</v>
      </c>
      <c r="AP859" t="s">
        <v>7528</v>
      </c>
      <c r="AQ859" t="s">
        <v>10521</v>
      </c>
      <c r="AR859" t="s">
        <v>10522</v>
      </c>
      <c r="AS859" t="s">
        <v>7525</v>
      </c>
      <c r="AT859" t="s">
        <v>10523</v>
      </c>
      <c r="AU859" t="s">
        <v>7526</v>
      </c>
      <c r="AV859" t="s">
        <v>10524</v>
      </c>
      <c r="AW859" t="s">
        <v>10516</v>
      </c>
      <c r="AX859" t="s">
        <v>10525</v>
      </c>
      <c r="AY859" t="s">
        <v>10526</v>
      </c>
      <c r="AZ859" t="s">
        <v>10519</v>
      </c>
      <c r="BA859" t="s">
        <v>10520</v>
      </c>
      <c r="BB859" t="s">
        <v>10527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528</v>
      </c>
      <c r="E860" t="s">
        <v>562</v>
      </c>
      <c r="F860" t="s">
        <v>562</v>
      </c>
      <c r="G860" t="s">
        <v>562</v>
      </c>
      <c r="H860" t="s">
        <v>10529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6309</v>
      </c>
      <c r="T860" t="s">
        <v>6309</v>
      </c>
      <c r="U860" t="s">
        <v>6309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10530</v>
      </c>
      <c r="AC860" t="s">
        <v>6309</v>
      </c>
      <c r="AD860" t="s">
        <v>6309</v>
      </c>
      <c r="AE860" t="s">
        <v>6309</v>
      </c>
      <c r="AF860" t="s">
        <v>562</v>
      </c>
      <c r="AG860" t="s">
        <v>6309</v>
      </c>
      <c r="AH860" t="s">
        <v>562</v>
      </c>
      <c r="AI860" t="s">
        <v>6309</v>
      </c>
      <c r="AJ860" t="s">
        <v>6309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10531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6309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532</v>
      </c>
      <c r="E861" t="s">
        <v>10533</v>
      </c>
      <c r="F861" t="s">
        <v>10534</v>
      </c>
      <c r="G861" t="s">
        <v>10535</v>
      </c>
      <c r="H861" t="s">
        <v>10536</v>
      </c>
      <c r="I861" t="s">
        <v>10537</v>
      </c>
      <c r="J861" t="s">
        <v>865</v>
      </c>
      <c r="K861" t="s">
        <v>865</v>
      </c>
      <c r="L861" t="s">
        <v>10538</v>
      </c>
      <c r="M861" t="s">
        <v>562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10539</v>
      </c>
      <c r="AJ861" t="s">
        <v>865</v>
      </c>
      <c r="AK861" t="s">
        <v>865</v>
      </c>
      <c r="AL861" t="s">
        <v>865</v>
      </c>
      <c r="AM861" t="s">
        <v>865</v>
      </c>
      <c r="AN861" t="s">
        <v>865</v>
      </c>
      <c r="AO861" t="s">
        <v>865</v>
      </c>
      <c r="AP861" t="s">
        <v>865</v>
      </c>
      <c r="AQ861" t="s">
        <v>865</v>
      </c>
      <c r="AR861" t="s">
        <v>865</v>
      </c>
      <c r="AS861" t="s">
        <v>865</v>
      </c>
      <c r="AT861" t="s">
        <v>865</v>
      </c>
      <c r="AU861" t="s">
        <v>865</v>
      </c>
      <c r="AV861" t="s">
        <v>865</v>
      </c>
      <c r="AW861" t="s">
        <v>865</v>
      </c>
      <c r="AX861" t="s">
        <v>865</v>
      </c>
      <c r="AY861" t="s">
        <v>865</v>
      </c>
      <c r="AZ861" t="s">
        <v>865</v>
      </c>
      <c r="BA861" t="s">
        <v>865</v>
      </c>
      <c r="BB861" t="s">
        <v>86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540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541</v>
      </c>
      <c r="G864" t="s">
        <v>871</v>
      </c>
      <c r="H864" t="s">
        <v>871</v>
      </c>
      <c r="I864" t="s">
        <v>871</v>
      </c>
      <c r="J864" t="s">
        <v>871</v>
      </c>
      <c r="K864" t="s">
        <v>871</v>
      </c>
      <c r="L864" t="s">
        <v>871</v>
      </c>
      <c r="M864" t="s">
        <v>871</v>
      </c>
      <c r="N864" t="s">
        <v>871</v>
      </c>
      <c r="O864" t="s">
        <v>871</v>
      </c>
      <c r="P864" t="s">
        <v>871</v>
      </c>
      <c r="Q864" t="s">
        <v>10542</v>
      </c>
      <c r="R864" t="s">
        <v>10543</v>
      </c>
      <c r="S864" t="s">
        <v>10544</v>
      </c>
      <c r="T864" t="s">
        <v>10545</v>
      </c>
      <c r="U864" t="s">
        <v>10546</v>
      </c>
      <c r="V864" t="s">
        <v>10547</v>
      </c>
      <c r="W864" t="s">
        <v>10548</v>
      </c>
      <c r="X864" t="s">
        <v>10549</v>
      </c>
      <c r="Y864" t="s">
        <v>562</v>
      </c>
      <c r="Z864" t="s">
        <v>562</v>
      </c>
      <c r="AA864" t="s">
        <v>10550</v>
      </c>
      <c r="AB864" t="s">
        <v>562</v>
      </c>
      <c r="AC864" t="s">
        <v>10551</v>
      </c>
      <c r="AD864" t="s">
        <v>871</v>
      </c>
      <c r="AE864" t="s">
        <v>871</v>
      </c>
      <c r="AF864" t="s">
        <v>871</v>
      </c>
      <c r="AG864" t="s">
        <v>10552</v>
      </c>
      <c r="AH864" t="s">
        <v>10553</v>
      </c>
      <c r="AI864" t="s">
        <v>10554</v>
      </c>
      <c r="AJ864" t="s">
        <v>10555</v>
      </c>
      <c r="AK864" t="s">
        <v>10556</v>
      </c>
      <c r="AL864" t="s">
        <v>10557</v>
      </c>
      <c r="AM864" t="s">
        <v>871</v>
      </c>
      <c r="AN864" t="s">
        <v>871</v>
      </c>
      <c r="AO864" t="s">
        <v>871</v>
      </c>
      <c r="AP864" t="s">
        <v>871</v>
      </c>
      <c r="AQ864" t="s">
        <v>871</v>
      </c>
      <c r="AR864" t="s">
        <v>10558</v>
      </c>
      <c r="AS864" t="s">
        <v>10559</v>
      </c>
      <c r="AT864" t="s">
        <v>10560</v>
      </c>
      <c r="AU864" t="s">
        <v>10561</v>
      </c>
      <c r="AV864" t="s">
        <v>10562</v>
      </c>
      <c r="AW864" t="s">
        <v>871</v>
      </c>
      <c r="AX864" t="s">
        <v>871</v>
      </c>
      <c r="AY864" t="s">
        <v>10563</v>
      </c>
      <c r="AZ864" t="s">
        <v>10564</v>
      </c>
      <c r="BA864" t="s">
        <v>10565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566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71</v>
      </c>
      <c r="E868" t="s">
        <v>871</v>
      </c>
      <c r="F868" t="s">
        <v>871</v>
      </c>
      <c r="G868" t="s">
        <v>10567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0568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71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10569</v>
      </c>
      <c r="T870" t="s">
        <v>6313</v>
      </c>
      <c r="U870" t="s">
        <v>6313</v>
      </c>
      <c r="V870" t="s">
        <v>6313</v>
      </c>
      <c r="W870" t="s">
        <v>6313</v>
      </c>
      <c r="X870" t="s">
        <v>6313</v>
      </c>
      <c r="Y870" t="s">
        <v>6313</v>
      </c>
      <c r="Z870" t="s">
        <v>6313</v>
      </c>
      <c r="AA870" t="s">
        <v>6313</v>
      </c>
      <c r="AB870" t="s">
        <v>6313</v>
      </c>
      <c r="AC870" t="s">
        <v>6313</v>
      </c>
      <c r="AD870" t="s">
        <v>6313</v>
      </c>
      <c r="AE870" t="s">
        <v>6313</v>
      </c>
      <c r="AF870" t="s">
        <v>6313</v>
      </c>
      <c r="AG870" t="s">
        <v>6313</v>
      </c>
      <c r="AH870" t="s">
        <v>6313</v>
      </c>
      <c r="AI870" t="s">
        <v>6313</v>
      </c>
      <c r="AJ870" t="s">
        <v>6313</v>
      </c>
      <c r="AK870" t="s">
        <v>6313</v>
      </c>
      <c r="AL870" t="s">
        <v>6313</v>
      </c>
      <c r="AM870" t="s">
        <v>6313</v>
      </c>
      <c r="AN870" t="s">
        <v>6313</v>
      </c>
      <c r="AO870" t="s">
        <v>6313</v>
      </c>
      <c r="AP870" t="s">
        <v>6313</v>
      </c>
      <c r="AQ870" t="s">
        <v>6313</v>
      </c>
      <c r="AR870" t="s">
        <v>6313</v>
      </c>
      <c r="AS870" t="s">
        <v>6313</v>
      </c>
      <c r="AT870" t="s">
        <v>6313</v>
      </c>
      <c r="AU870" t="s">
        <v>6313</v>
      </c>
      <c r="AV870" t="s">
        <v>6313</v>
      </c>
      <c r="AW870" t="s">
        <v>6313</v>
      </c>
      <c r="AX870" t="s">
        <v>6313</v>
      </c>
      <c r="AY870" t="s">
        <v>6313</v>
      </c>
      <c r="AZ870" t="s">
        <v>6313</v>
      </c>
      <c r="BA870" t="s">
        <v>6313</v>
      </c>
      <c r="BB870" t="s">
        <v>631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72</v>
      </c>
      <c r="E871" t="s">
        <v>872</v>
      </c>
      <c r="F871" t="s">
        <v>872</v>
      </c>
      <c r="G871" t="s">
        <v>872</v>
      </c>
      <c r="H871" t="s">
        <v>872</v>
      </c>
      <c r="I871" t="s">
        <v>872</v>
      </c>
      <c r="J871" t="s">
        <v>872</v>
      </c>
      <c r="K871" t="s">
        <v>872</v>
      </c>
      <c r="L871" t="s">
        <v>872</v>
      </c>
      <c r="M871" t="s">
        <v>872</v>
      </c>
      <c r="N871" t="s">
        <v>872</v>
      </c>
      <c r="O871" t="s">
        <v>872</v>
      </c>
      <c r="P871" t="s">
        <v>872</v>
      </c>
      <c r="Q871" t="s">
        <v>872</v>
      </c>
      <c r="R871" t="s">
        <v>872</v>
      </c>
      <c r="S871" t="s">
        <v>872</v>
      </c>
      <c r="T871" t="s">
        <v>872</v>
      </c>
      <c r="U871" t="s">
        <v>872</v>
      </c>
      <c r="V871" t="s">
        <v>872</v>
      </c>
      <c r="W871" t="s">
        <v>872</v>
      </c>
      <c r="X871" t="s">
        <v>872</v>
      </c>
      <c r="Y871" t="s">
        <v>872</v>
      </c>
      <c r="Z871" t="s">
        <v>872</v>
      </c>
      <c r="AA871" t="s">
        <v>872</v>
      </c>
      <c r="AB871" t="s">
        <v>872</v>
      </c>
      <c r="AC871" t="s">
        <v>872</v>
      </c>
      <c r="AD871" t="s">
        <v>872</v>
      </c>
      <c r="AE871" t="s">
        <v>872</v>
      </c>
      <c r="AF871" t="s">
        <v>872</v>
      </c>
      <c r="AG871" t="s">
        <v>872</v>
      </c>
      <c r="AH871" t="s">
        <v>872</v>
      </c>
      <c r="AI871" t="s">
        <v>872</v>
      </c>
      <c r="AJ871" t="s">
        <v>872</v>
      </c>
      <c r="AK871" t="s">
        <v>872</v>
      </c>
      <c r="AL871" t="s">
        <v>872</v>
      </c>
      <c r="AM871" t="s">
        <v>872</v>
      </c>
      <c r="AN871" t="s">
        <v>872</v>
      </c>
      <c r="AO871" t="s">
        <v>872</v>
      </c>
      <c r="AP871" t="s">
        <v>872</v>
      </c>
      <c r="AQ871" t="s">
        <v>872</v>
      </c>
      <c r="AR871" t="s">
        <v>872</v>
      </c>
      <c r="AS871" t="s">
        <v>872</v>
      </c>
      <c r="AT871" t="s">
        <v>872</v>
      </c>
      <c r="AU871" t="s">
        <v>872</v>
      </c>
      <c r="AV871" t="s">
        <v>872</v>
      </c>
      <c r="AW871" t="s">
        <v>872</v>
      </c>
      <c r="AX871" t="s">
        <v>872</v>
      </c>
      <c r="AY871" t="s">
        <v>872</v>
      </c>
      <c r="AZ871" t="s">
        <v>872</v>
      </c>
      <c r="BA871" t="s">
        <v>872</v>
      </c>
      <c r="BB871" t="s">
        <v>87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10570</v>
      </c>
      <c r="AD872" t="s">
        <v>10571</v>
      </c>
      <c r="AE872" t="s">
        <v>10572</v>
      </c>
      <c r="AF872" t="s">
        <v>10573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79</v>
      </c>
      <c r="E874" t="s">
        <v>880</v>
      </c>
      <c r="F874" t="s">
        <v>6314</v>
      </c>
      <c r="G874" t="s">
        <v>6315</v>
      </c>
      <c r="H874" t="s">
        <v>10574</v>
      </c>
      <c r="I874" t="s">
        <v>10575</v>
      </c>
      <c r="J874" t="s">
        <v>10576</v>
      </c>
      <c r="K874" t="s">
        <v>864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10577</v>
      </c>
      <c r="R874" t="s">
        <v>864</v>
      </c>
      <c r="S874" t="s">
        <v>864</v>
      </c>
      <c r="T874" t="s">
        <v>864</v>
      </c>
      <c r="U874" t="s">
        <v>864</v>
      </c>
      <c r="V874" t="s">
        <v>864</v>
      </c>
      <c r="W874" t="s">
        <v>864</v>
      </c>
      <c r="X874" t="s">
        <v>864</v>
      </c>
      <c r="Y874" t="s">
        <v>864</v>
      </c>
      <c r="Z874" t="s">
        <v>864</v>
      </c>
      <c r="AA874" t="s">
        <v>864</v>
      </c>
      <c r="AB874" t="s">
        <v>864</v>
      </c>
      <c r="AC874" t="s">
        <v>864</v>
      </c>
      <c r="AD874" t="s">
        <v>864</v>
      </c>
      <c r="AE874" t="s">
        <v>864</v>
      </c>
      <c r="AF874" t="s">
        <v>864</v>
      </c>
      <c r="AG874" t="s">
        <v>864</v>
      </c>
      <c r="AH874" t="s">
        <v>864</v>
      </c>
      <c r="AI874" t="s">
        <v>864</v>
      </c>
      <c r="AJ874" t="s">
        <v>864</v>
      </c>
      <c r="AK874" t="s">
        <v>864</v>
      </c>
      <c r="AL874" t="s">
        <v>864</v>
      </c>
      <c r="AM874" t="s">
        <v>864</v>
      </c>
      <c r="AN874" t="s">
        <v>864</v>
      </c>
      <c r="AO874" t="s">
        <v>864</v>
      </c>
      <c r="AP874" t="s">
        <v>864</v>
      </c>
      <c r="AQ874" t="s">
        <v>864</v>
      </c>
      <c r="AR874" t="s">
        <v>864</v>
      </c>
      <c r="AS874" t="s">
        <v>864</v>
      </c>
      <c r="AT874" t="s">
        <v>864</v>
      </c>
      <c r="AU874" t="s">
        <v>864</v>
      </c>
      <c r="AV874" t="s">
        <v>864</v>
      </c>
      <c r="AW874" t="s">
        <v>864</v>
      </c>
      <c r="AX874" t="s">
        <v>864</v>
      </c>
      <c r="AY874" t="s">
        <v>864</v>
      </c>
      <c r="AZ874" t="s">
        <v>864</v>
      </c>
      <c r="BA874" t="s">
        <v>864</v>
      </c>
      <c r="BB874" t="s">
        <v>86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68</v>
      </c>
      <c r="E875" t="s">
        <v>10578</v>
      </c>
      <c r="F875" t="s">
        <v>562</v>
      </c>
      <c r="G875" t="s">
        <v>562</v>
      </c>
      <c r="H875" t="s">
        <v>10579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0580</v>
      </c>
      <c r="I876" t="s">
        <v>562</v>
      </c>
      <c r="J876" t="s">
        <v>562</v>
      </c>
      <c r="K876" t="s">
        <v>10581</v>
      </c>
      <c r="L876" t="s">
        <v>10582</v>
      </c>
      <c r="M876" t="s">
        <v>10583</v>
      </c>
      <c r="N876" t="s">
        <v>562</v>
      </c>
      <c r="O876" t="s">
        <v>10584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10585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10586</v>
      </c>
      <c r="AE876" t="s">
        <v>10587</v>
      </c>
      <c r="AF876" t="s">
        <v>10588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10589</v>
      </c>
      <c r="BB876" t="s">
        <v>56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10590</v>
      </c>
      <c r="AB877" t="s">
        <v>878</v>
      </c>
      <c r="AC877" t="s">
        <v>878</v>
      </c>
      <c r="AD877" t="s">
        <v>878</v>
      </c>
      <c r="AE877" t="s">
        <v>878</v>
      </c>
      <c r="AF877" t="s">
        <v>7530</v>
      </c>
      <c r="AG877" t="s">
        <v>7529</v>
      </c>
      <c r="AH877" t="s">
        <v>7530</v>
      </c>
      <c r="AI877" t="s">
        <v>6316</v>
      </c>
      <c r="AJ877" t="s">
        <v>7531</v>
      </c>
      <c r="AK877" t="s">
        <v>7532</v>
      </c>
      <c r="AL877" t="s">
        <v>7531</v>
      </c>
      <c r="AM877" t="s">
        <v>7531</v>
      </c>
      <c r="AN877" t="s">
        <v>5286</v>
      </c>
      <c r="AO877" t="s">
        <v>7533</v>
      </c>
      <c r="AP877" t="s">
        <v>7534</v>
      </c>
      <c r="AQ877" t="s">
        <v>10591</v>
      </c>
      <c r="AR877" t="s">
        <v>10592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08</v>
      </c>
      <c r="E878" t="s">
        <v>708</v>
      </c>
      <c r="F878" t="s">
        <v>708</v>
      </c>
      <c r="G878" t="s">
        <v>708</v>
      </c>
      <c r="H878" t="s">
        <v>708</v>
      </c>
      <c r="I878" t="s">
        <v>708</v>
      </c>
      <c r="J878" t="s">
        <v>708</v>
      </c>
      <c r="K878" t="s">
        <v>708</v>
      </c>
      <c r="L878" t="s">
        <v>708</v>
      </c>
      <c r="M878" t="s">
        <v>708</v>
      </c>
      <c r="N878" t="s">
        <v>708</v>
      </c>
      <c r="O878" t="s">
        <v>708</v>
      </c>
      <c r="P878" t="s">
        <v>708</v>
      </c>
      <c r="Q878" t="s">
        <v>708</v>
      </c>
      <c r="R878" t="s">
        <v>708</v>
      </c>
      <c r="S878" t="s">
        <v>708</v>
      </c>
      <c r="T878" t="s">
        <v>708</v>
      </c>
      <c r="U878" t="s">
        <v>708</v>
      </c>
      <c r="V878" t="s">
        <v>708</v>
      </c>
      <c r="W878" t="s">
        <v>708</v>
      </c>
      <c r="X878" t="s">
        <v>708</v>
      </c>
      <c r="Y878" t="s">
        <v>708</v>
      </c>
      <c r="Z878" t="s">
        <v>708</v>
      </c>
      <c r="AA878" t="s">
        <v>708</v>
      </c>
      <c r="AB878" t="s">
        <v>708</v>
      </c>
      <c r="AC878" t="s">
        <v>708</v>
      </c>
      <c r="AD878" t="s">
        <v>708</v>
      </c>
      <c r="AE878" t="s">
        <v>708</v>
      </c>
      <c r="AF878" t="s">
        <v>708</v>
      </c>
      <c r="AG878" t="s">
        <v>708</v>
      </c>
      <c r="AH878" t="s">
        <v>708</v>
      </c>
      <c r="AI878" t="s">
        <v>708</v>
      </c>
      <c r="AJ878" t="s">
        <v>708</v>
      </c>
      <c r="AK878" t="s">
        <v>708</v>
      </c>
      <c r="AL878" t="s">
        <v>708</v>
      </c>
      <c r="AM878" t="s">
        <v>708</v>
      </c>
      <c r="AN878" t="s">
        <v>708</v>
      </c>
      <c r="AO878" t="s">
        <v>708</v>
      </c>
      <c r="AP878" t="s">
        <v>708</v>
      </c>
      <c r="AQ878" t="s">
        <v>708</v>
      </c>
      <c r="AR878" t="s">
        <v>708</v>
      </c>
      <c r="AS878" t="s">
        <v>708</v>
      </c>
      <c r="AT878" t="s">
        <v>708</v>
      </c>
      <c r="AU878" t="s">
        <v>708</v>
      </c>
      <c r="AV878" t="s">
        <v>708</v>
      </c>
      <c r="AW878" t="s">
        <v>708</v>
      </c>
      <c r="AX878" t="s">
        <v>708</v>
      </c>
      <c r="AY878" t="s">
        <v>708</v>
      </c>
      <c r="AZ878" t="s">
        <v>708</v>
      </c>
      <c r="BA878" t="s">
        <v>708</v>
      </c>
      <c r="BB878" t="s">
        <v>708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10593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869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868</v>
      </c>
      <c r="AA880" t="s">
        <v>868</v>
      </c>
      <c r="AB880" t="s">
        <v>868</v>
      </c>
      <c r="AC880" t="s">
        <v>868</v>
      </c>
      <c r="AD880" t="s">
        <v>868</v>
      </c>
      <c r="AE880" t="s">
        <v>868</v>
      </c>
      <c r="AF880" t="s">
        <v>868</v>
      </c>
      <c r="AG880" t="s">
        <v>868</v>
      </c>
      <c r="AH880" t="s">
        <v>868</v>
      </c>
      <c r="AI880" t="s">
        <v>868</v>
      </c>
      <c r="AJ880" t="s">
        <v>868</v>
      </c>
      <c r="AK880" t="s">
        <v>868</v>
      </c>
      <c r="AL880" t="s">
        <v>868</v>
      </c>
      <c r="AM880" t="s">
        <v>868</v>
      </c>
      <c r="AN880" t="s">
        <v>868</v>
      </c>
      <c r="AO880" t="s">
        <v>868</v>
      </c>
      <c r="AP880" t="s">
        <v>868</v>
      </c>
      <c r="AQ880" t="s">
        <v>868</v>
      </c>
      <c r="AR880" t="s">
        <v>868</v>
      </c>
      <c r="AS880" t="s">
        <v>868</v>
      </c>
      <c r="AT880" t="s">
        <v>868</v>
      </c>
      <c r="AU880" t="s">
        <v>868</v>
      </c>
      <c r="AV880" t="s">
        <v>868</v>
      </c>
      <c r="AW880" t="s">
        <v>868</v>
      </c>
      <c r="AX880" t="s">
        <v>868</v>
      </c>
      <c r="AY880" t="s">
        <v>868</v>
      </c>
      <c r="AZ880" t="s">
        <v>868</v>
      </c>
      <c r="BA880" t="s">
        <v>868</v>
      </c>
      <c r="BB880" t="s">
        <v>868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862</v>
      </c>
      <c r="Z881" t="s">
        <v>862</v>
      </c>
      <c r="AA881" t="s">
        <v>862</v>
      </c>
      <c r="AB881" t="s">
        <v>862</v>
      </c>
      <c r="AC881" t="s">
        <v>862</v>
      </c>
      <c r="AD881" t="s">
        <v>862</v>
      </c>
      <c r="AE881" t="s">
        <v>862</v>
      </c>
      <c r="AF881" t="s">
        <v>862</v>
      </c>
      <c r="AG881" t="s">
        <v>862</v>
      </c>
      <c r="AH881" t="s">
        <v>862</v>
      </c>
      <c r="AI881" t="s">
        <v>862</v>
      </c>
      <c r="AJ881" t="s">
        <v>862</v>
      </c>
      <c r="AK881" t="s">
        <v>862</v>
      </c>
      <c r="AL881" t="s">
        <v>862</v>
      </c>
      <c r="AM881" t="s">
        <v>862</v>
      </c>
      <c r="AN881" t="s">
        <v>862</v>
      </c>
      <c r="AO881" t="s">
        <v>862</v>
      </c>
      <c r="AP881" t="s">
        <v>862</v>
      </c>
      <c r="AQ881" t="s">
        <v>862</v>
      </c>
      <c r="AR881" t="s">
        <v>862</v>
      </c>
      <c r="AS881" t="s">
        <v>562</v>
      </c>
      <c r="AT881" t="s">
        <v>862</v>
      </c>
      <c r="AU881" t="s">
        <v>862</v>
      </c>
      <c r="AV881" t="s">
        <v>10594</v>
      </c>
      <c r="AW881" t="s">
        <v>562</v>
      </c>
      <c r="AX881" t="s">
        <v>10595</v>
      </c>
      <c r="AY881" t="s">
        <v>10596</v>
      </c>
      <c r="AZ881" t="s">
        <v>862</v>
      </c>
      <c r="BA881" t="s">
        <v>862</v>
      </c>
      <c r="BB881" t="s">
        <v>8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868</v>
      </c>
      <c r="O882" t="s">
        <v>868</v>
      </c>
      <c r="P882" t="s">
        <v>868</v>
      </c>
      <c r="Q882" t="s">
        <v>868</v>
      </c>
      <c r="R882" t="s">
        <v>868</v>
      </c>
      <c r="S882" t="s">
        <v>868</v>
      </c>
      <c r="T882" t="s">
        <v>868</v>
      </c>
      <c r="U882" t="s">
        <v>868</v>
      </c>
      <c r="V882" t="s">
        <v>868</v>
      </c>
      <c r="W882" t="s">
        <v>868</v>
      </c>
      <c r="X882" t="s">
        <v>868</v>
      </c>
      <c r="Y882" t="s">
        <v>868</v>
      </c>
      <c r="Z882" t="s">
        <v>868</v>
      </c>
      <c r="AA882" t="s">
        <v>868</v>
      </c>
      <c r="AB882" t="s">
        <v>868</v>
      </c>
      <c r="AC882" t="s">
        <v>868</v>
      </c>
      <c r="AD882" t="s">
        <v>868</v>
      </c>
      <c r="AE882" t="s">
        <v>868</v>
      </c>
      <c r="AF882" t="s">
        <v>868</v>
      </c>
      <c r="AG882" t="s">
        <v>868</v>
      </c>
      <c r="AH882" t="s">
        <v>868</v>
      </c>
      <c r="AI882" t="s">
        <v>868</v>
      </c>
      <c r="AJ882" t="s">
        <v>868</v>
      </c>
      <c r="AK882" t="s">
        <v>868</v>
      </c>
      <c r="AL882" t="s">
        <v>868</v>
      </c>
      <c r="AM882" t="s">
        <v>868</v>
      </c>
      <c r="AN882" t="s">
        <v>868</v>
      </c>
      <c r="AO882" t="s">
        <v>868</v>
      </c>
      <c r="AP882" t="s">
        <v>868</v>
      </c>
      <c r="AQ882" t="s">
        <v>868</v>
      </c>
      <c r="AR882" t="s">
        <v>868</v>
      </c>
      <c r="AS882" t="s">
        <v>868</v>
      </c>
      <c r="AT882" t="s">
        <v>868</v>
      </c>
      <c r="AU882" t="s">
        <v>868</v>
      </c>
      <c r="AV882" t="s">
        <v>868</v>
      </c>
      <c r="AW882" t="s">
        <v>868</v>
      </c>
      <c r="AX882" t="s">
        <v>868</v>
      </c>
      <c r="AY882" t="s">
        <v>868</v>
      </c>
      <c r="AZ882" t="s">
        <v>868</v>
      </c>
      <c r="BA882" t="s">
        <v>868</v>
      </c>
      <c r="BB882" t="s">
        <v>86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597</v>
      </c>
      <c r="E883" t="s">
        <v>10598</v>
      </c>
      <c r="F883" t="s">
        <v>10599</v>
      </c>
      <c r="G883" t="s">
        <v>10600</v>
      </c>
      <c r="H883" t="s">
        <v>10601</v>
      </c>
      <c r="I883" t="s">
        <v>7535</v>
      </c>
      <c r="J883" t="s">
        <v>10602</v>
      </c>
      <c r="K883" t="s">
        <v>10603</v>
      </c>
      <c r="L883" t="s">
        <v>10604</v>
      </c>
      <c r="M883" t="s">
        <v>10605</v>
      </c>
      <c r="N883" t="s">
        <v>10606</v>
      </c>
      <c r="O883" t="s">
        <v>10607</v>
      </c>
      <c r="P883" t="s">
        <v>10608</v>
      </c>
      <c r="Q883" t="s">
        <v>10609</v>
      </c>
      <c r="R883" t="s">
        <v>10610</v>
      </c>
      <c r="S883" t="s">
        <v>10611</v>
      </c>
      <c r="T883" t="s">
        <v>10612</v>
      </c>
      <c r="U883" t="s">
        <v>10613</v>
      </c>
      <c r="V883" t="s">
        <v>7536</v>
      </c>
      <c r="W883" t="s">
        <v>10614</v>
      </c>
      <c r="X883" t="s">
        <v>10615</v>
      </c>
      <c r="Y883" t="s">
        <v>10616</v>
      </c>
      <c r="Z883" t="s">
        <v>10617</v>
      </c>
      <c r="AA883" t="s">
        <v>7537</v>
      </c>
      <c r="AB883" t="s">
        <v>10618</v>
      </c>
      <c r="AC883" t="s">
        <v>10619</v>
      </c>
      <c r="AD883" t="s">
        <v>10620</v>
      </c>
      <c r="AE883" t="s">
        <v>10621</v>
      </c>
      <c r="AF883" t="s">
        <v>7539</v>
      </c>
      <c r="AG883" t="s">
        <v>10622</v>
      </c>
      <c r="AH883" t="s">
        <v>10623</v>
      </c>
      <c r="AI883" t="s">
        <v>7540</v>
      </c>
      <c r="AJ883" t="s">
        <v>10624</v>
      </c>
      <c r="AK883" t="s">
        <v>10625</v>
      </c>
      <c r="AL883" t="s">
        <v>10626</v>
      </c>
      <c r="AM883" t="s">
        <v>7541</v>
      </c>
      <c r="AN883" t="s">
        <v>10627</v>
      </c>
      <c r="AO883" t="s">
        <v>10628</v>
      </c>
      <c r="AP883" t="s">
        <v>10629</v>
      </c>
      <c r="AQ883" t="s">
        <v>7542</v>
      </c>
      <c r="AR883" t="s">
        <v>10630</v>
      </c>
      <c r="AS883" t="s">
        <v>10631</v>
      </c>
      <c r="AT883" t="s">
        <v>10632</v>
      </c>
      <c r="AU883" t="s">
        <v>7543</v>
      </c>
      <c r="AV883" t="s">
        <v>10633</v>
      </c>
      <c r="AW883" t="s">
        <v>10634</v>
      </c>
      <c r="AX883" t="s">
        <v>10635</v>
      </c>
      <c r="AY883" t="s">
        <v>10636</v>
      </c>
      <c r="AZ883" t="s">
        <v>10637</v>
      </c>
      <c r="BA883" t="s">
        <v>10638</v>
      </c>
      <c r="BB883" t="s">
        <v>7538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0639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640</v>
      </c>
      <c r="E886" t="s">
        <v>10641</v>
      </c>
      <c r="F886" t="s">
        <v>6317</v>
      </c>
      <c r="G886" t="s">
        <v>10642</v>
      </c>
      <c r="H886" t="s">
        <v>10643</v>
      </c>
      <c r="I886" t="s">
        <v>10644</v>
      </c>
      <c r="J886" t="s">
        <v>10645</v>
      </c>
      <c r="K886" t="s">
        <v>10646</v>
      </c>
      <c r="L886" t="s">
        <v>7544</v>
      </c>
      <c r="M886" t="s">
        <v>10647</v>
      </c>
      <c r="N886" t="s">
        <v>10648</v>
      </c>
      <c r="O886" t="s">
        <v>10649</v>
      </c>
      <c r="P886" t="s">
        <v>10650</v>
      </c>
      <c r="Q886" t="s">
        <v>4375</v>
      </c>
      <c r="R886" t="s">
        <v>10651</v>
      </c>
      <c r="S886" t="s">
        <v>10652</v>
      </c>
      <c r="T886" t="s">
        <v>7545</v>
      </c>
      <c r="U886" t="s">
        <v>10653</v>
      </c>
      <c r="V886" t="s">
        <v>6318</v>
      </c>
      <c r="W886" t="s">
        <v>10654</v>
      </c>
      <c r="X886" t="s">
        <v>10655</v>
      </c>
      <c r="Y886" t="s">
        <v>4376</v>
      </c>
      <c r="Z886" t="s">
        <v>10656</v>
      </c>
      <c r="AA886" t="s">
        <v>4377</v>
      </c>
      <c r="AB886" t="s">
        <v>5683</v>
      </c>
      <c r="AC886" t="s">
        <v>4378</v>
      </c>
      <c r="AD886" t="s">
        <v>7546</v>
      </c>
      <c r="AE886" t="s">
        <v>10657</v>
      </c>
      <c r="AF886" t="s">
        <v>10658</v>
      </c>
      <c r="AG886" t="s">
        <v>10659</v>
      </c>
      <c r="AH886" t="s">
        <v>10660</v>
      </c>
      <c r="AI886" t="s">
        <v>10661</v>
      </c>
      <c r="AJ886" t="s">
        <v>7547</v>
      </c>
      <c r="AK886" t="s">
        <v>10662</v>
      </c>
      <c r="AL886" t="s">
        <v>10663</v>
      </c>
      <c r="AM886" t="s">
        <v>6319</v>
      </c>
      <c r="AN886" t="s">
        <v>6320</v>
      </c>
      <c r="AO886" t="s">
        <v>5684</v>
      </c>
      <c r="AP886" t="s">
        <v>7548</v>
      </c>
      <c r="AQ886" t="s">
        <v>7549</v>
      </c>
      <c r="AR886" t="s">
        <v>4381</v>
      </c>
      <c r="AS886" t="s">
        <v>4381</v>
      </c>
      <c r="AT886" t="s">
        <v>4380</v>
      </c>
      <c r="AU886" t="s">
        <v>4380</v>
      </c>
      <c r="AV886" t="s">
        <v>4380</v>
      </c>
      <c r="AW886" t="s">
        <v>4379</v>
      </c>
      <c r="AX886" t="s">
        <v>4381</v>
      </c>
      <c r="AY886" t="s">
        <v>4381</v>
      </c>
      <c r="AZ886" t="s">
        <v>4381</v>
      </c>
      <c r="BA886" t="s">
        <v>4380</v>
      </c>
      <c r="BB886" t="s">
        <v>1066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0665</v>
      </c>
      <c r="E887" t="s">
        <v>5287</v>
      </c>
      <c r="F887" t="s">
        <v>4982</v>
      </c>
      <c r="G887" t="s">
        <v>10666</v>
      </c>
      <c r="H887" t="s">
        <v>6971</v>
      </c>
      <c r="I887" t="s">
        <v>5288</v>
      </c>
      <c r="J887" t="s">
        <v>8729</v>
      </c>
      <c r="K887" t="s">
        <v>10667</v>
      </c>
      <c r="L887" t="s">
        <v>10668</v>
      </c>
      <c r="M887" t="s">
        <v>10669</v>
      </c>
      <c r="N887" t="s">
        <v>10670</v>
      </c>
      <c r="O887" t="s">
        <v>10671</v>
      </c>
      <c r="P887" t="s">
        <v>10672</v>
      </c>
      <c r="Q887" t="s">
        <v>4382</v>
      </c>
      <c r="R887" t="s">
        <v>5289</v>
      </c>
      <c r="S887" t="s">
        <v>10673</v>
      </c>
      <c r="T887" t="s">
        <v>7551</v>
      </c>
      <c r="U887" t="s">
        <v>6321</v>
      </c>
      <c r="V887" t="s">
        <v>7552</v>
      </c>
      <c r="W887" t="s">
        <v>4383</v>
      </c>
      <c r="X887" t="s">
        <v>10674</v>
      </c>
      <c r="Y887" t="s">
        <v>6322</v>
      </c>
      <c r="Z887" t="s">
        <v>10675</v>
      </c>
      <c r="AA887" t="s">
        <v>6323</v>
      </c>
      <c r="AB887" t="s">
        <v>7555</v>
      </c>
      <c r="AC887" t="s">
        <v>10676</v>
      </c>
      <c r="AD887" t="s">
        <v>10677</v>
      </c>
      <c r="AE887" t="s">
        <v>7556</v>
      </c>
      <c r="AF887" t="s">
        <v>10678</v>
      </c>
      <c r="AG887" t="s">
        <v>10679</v>
      </c>
      <c r="AH887" t="s">
        <v>10680</v>
      </c>
      <c r="AI887" t="s">
        <v>10681</v>
      </c>
      <c r="AJ887" t="s">
        <v>10682</v>
      </c>
      <c r="AK887" t="s">
        <v>10683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684</v>
      </c>
      <c r="E888" t="s">
        <v>7553</v>
      </c>
      <c r="F888" t="s">
        <v>10685</v>
      </c>
      <c r="G888" t="s">
        <v>10686</v>
      </c>
      <c r="H888" t="s">
        <v>10687</v>
      </c>
      <c r="I888" t="s">
        <v>10688</v>
      </c>
      <c r="J888" t="s">
        <v>10689</v>
      </c>
      <c r="K888" t="s">
        <v>10690</v>
      </c>
      <c r="L888" t="s">
        <v>10691</v>
      </c>
      <c r="M888" t="s">
        <v>10692</v>
      </c>
      <c r="N888" t="s">
        <v>10693</v>
      </c>
      <c r="O888" t="s">
        <v>10694</v>
      </c>
      <c r="P888" t="s">
        <v>10695</v>
      </c>
      <c r="Q888" t="s">
        <v>4382</v>
      </c>
      <c r="R888" t="s">
        <v>4384</v>
      </c>
      <c r="S888" t="s">
        <v>10696</v>
      </c>
      <c r="T888" t="s">
        <v>10697</v>
      </c>
      <c r="U888" t="s">
        <v>6321</v>
      </c>
      <c r="V888" t="s">
        <v>10698</v>
      </c>
      <c r="W888" t="s">
        <v>10699</v>
      </c>
      <c r="X888" t="s">
        <v>5685</v>
      </c>
      <c r="Y888" t="s">
        <v>5291</v>
      </c>
      <c r="Z888" t="s">
        <v>7554</v>
      </c>
      <c r="AA888" t="s">
        <v>5290</v>
      </c>
      <c r="AB888" t="s">
        <v>10700</v>
      </c>
      <c r="AC888" t="s">
        <v>10701</v>
      </c>
      <c r="AD888" t="s">
        <v>10702</v>
      </c>
      <c r="AE888" t="s">
        <v>10703</v>
      </c>
      <c r="AF888" t="s">
        <v>10678</v>
      </c>
      <c r="AG888" t="s">
        <v>10704</v>
      </c>
      <c r="AH888" t="s">
        <v>10705</v>
      </c>
      <c r="AI888" t="s">
        <v>10706</v>
      </c>
      <c r="AJ888" t="s">
        <v>10707</v>
      </c>
      <c r="AK888" t="s">
        <v>10708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81</v>
      </c>
      <c r="E889" t="s">
        <v>3548</v>
      </c>
      <c r="F889" t="s">
        <v>881</v>
      </c>
      <c r="G889" t="s">
        <v>881</v>
      </c>
      <c r="H889" t="s">
        <v>3548</v>
      </c>
      <c r="I889" t="s">
        <v>3548</v>
      </c>
      <c r="J889" t="s">
        <v>3548</v>
      </c>
      <c r="K889" t="s">
        <v>881</v>
      </c>
      <c r="L889" t="s">
        <v>3548</v>
      </c>
      <c r="M889" t="s">
        <v>3548</v>
      </c>
      <c r="N889" t="s">
        <v>881</v>
      </c>
      <c r="O889" t="s">
        <v>10709</v>
      </c>
      <c r="P889" t="s">
        <v>10710</v>
      </c>
      <c r="Q889" t="s">
        <v>7557</v>
      </c>
      <c r="R889" t="s">
        <v>7558</v>
      </c>
      <c r="S889" t="s">
        <v>4136</v>
      </c>
      <c r="T889" t="s">
        <v>4385</v>
      </c>
      <c r="U889" t="s">
        <v>6325</v>
      </c>
      <c r="V889" t="s">
        <v>4391</v>
      </c>
      <c r="W889" t="s">
        <v>4386</v>
      </c>
      <c r="X889" t="s">
        <v>4392</v>
      </c>
      <c r="Y889" t="s">
        <v>10711</v>
      </c>
      <c r="Z889" t="s">
        <v>6326</v>
      </c>
      <c r="AA889" t="s">
        <v>5292</v>
      </c>
      <c r="AB889" t="s">
        <v>7562</v>
      </c>
      <c r="AC889" t="s">
        <v>5295</v>
      </c>
      <c r="AD889" t="s">
        <v>6327</v>
      </c>
      <c r="AE889" t="s">
        <v>10712</v>
      </c>
      <c r="AF889" t="s">
        <v>7560</v>
      </c>
      <c r="AG889" t="s">
        <v>10713</v>
      </c>
      <c r="AH889" t="s">
        <v>5298</v>
      </c>
      <c r="AI889" t="s">
        <v>10714</v>
      </c>
      <c r="AJ889" t="s">
        <v>4137</v>
      </c>
      <c r="AK889" t="s">
        <v>2644</v>
      </c>
      <c r="AL889" t="s">
        <v>5688</v>
      </c>
      <c r="AM889" t="s">
        <v>10715</v>
      </c>
      <c r="AN889" t="s">
        <v>4387</v>
      </c>
      <c r="AO889" t="s">
        <v>5687</v>
      </c>
      <c r="AP889" t="s">
        <v>4394</v>
      </c>
      <c r="AQ889" t="s">
        <v>10716</v>
      </c>
      <c r="AR889" t="s">
        <v>4389</v>
      </c>
      <c r="AS889" t="s">
        <v>4388</v>
      </c>
      <c r="AT889" t="s">
        <v>4390</v>
      </c>
      <c r="AU889" t="s">
        <v>4388</v>
      </c>
      <c r="AV889" t="s">
        <v>4390</v>
      </c>
      <c r="AW889" t="s">
        <v>4389</v>
      </c>
      <c r="AX889" t="s">
        <v>4388</v>
      </c>
      <c r="AY889" t="s">
        <v>4388</v>
      </c>
      <c r="AZ889" t="s">
        <v>4389</v>
      </c>
      <c r="BA889" t="s">
        <v>4390</v>
      </c>
      <c r="BB889" t="s">
        <v>7561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208</v>
      </c>
      <c r="E890" t="s">
        <v>882</v>
      </c>
      <c r="F890" t="s">
        <v>4208</v>
      </c>
      <c r="G890" t="s">
        <v>4208</v>
      </c>
      <c r="H890" t="s">
        <v>882</v>
      </c>
      <c r="I890" t="s">
        <v>882</v>
      </c>
      <c r="J890" t="s">
        <v>882</v>
      </c>
      <c r="K890" t="s">
        <v>10717</v>
      </c>
      <c r="L890" t="s">
        <v>882</v>
      </c>
      <c r="M890" t="s">
        <v>882</v>
      </c>
      <c r="N890" t="s">
        <v>4208</v>
      </c>
      <c r="O890" t="s">
        <v>10718</v>
      </c>
      <c r="P890" t="s">
        <v>6324</v>
      </c>
      <c r="Q890" t="s">
        <v>10719</v>
      </c>
      <c r="R890" t="s">
        <v>5293</v>
      </c>
      <c r="S890" t="s">
        <v>10720</v>
      </c>
      <c r="T890" t="s">
        <v>4385</v>
      </c>
      <c r="U890" t="s">
        <v>6325</v>
      </c>
      <c r="V890" t="s">
        <v>10721</v>
      </c>
      <c r="W890" t="s">
        <v>10722</v>
      </c>
      <c r="X890" t="s">
        <v>4392</v>
      </c>
      <c r="Y890" t="s">
        <v>7559</v>
      </c>
      <c r="Z890" t="s">
        <v>6326</v>
      </c>
      <c r="AA890" t="s">
        <v>5294</v>
      </c>
      <c r="AB890" t="s">
        <v>4393</v>
      </c>
      <c r="AC890" t="s">
        <v>10723</v>
      </c>
      <c r="AD890" t="s">
        <v>5296</v>
      </c>
      <c r="AE890" t="s">
        <v>7563</v>
      </c>
      <c r="AF890" t="s">
        <v>5297</v>
      </c>
      <c r="AG890" t="s">
        <v>6329</v>
      </c>
      <c r="AH890" t="s">
        <v>10724</v>
      </c>
      <c r="AI890" t="s">
        <v>10725</v>
      </c>
      <c r="AJ890" t="s">
        <v>4137</v>
      </c>
      <c r="AK890" t="s">
        <v>2644</v>
      </c>
      <c r="AL890" t="s">
        <v>6328</v>
      </c>
      <c r="AM890" t="s">
        <v>10715</v>
      </c>
      <c r="AN890" t="s">
        <v>10726</v>
      </c>
      <c r="AO890" t="s">
        <v>10727</v>
      </c>
      <c r="AP890" t="s">
        <v>10728</v>
      </c>
      <c r="AQ890" t="s">
        <v>5689</v>
      </c>
      <c r="AR890" t="s">
        <v>4390</v>
      </c>
      <c r="AS890" t="s">
        <v>4390</v>
      </c>
      <c r="AT890" t="s">
        <v>4390</v>
      </c>
      <c r="AU890" t="s">
        <v>4390</v>
      </c>
      <c r="AV890" t="s">
        <v>10729</v>
      </c>
      <c r="AW890" t="s">
        <v>4390</v>
      </c>
      <c r="AX890" t="s">
        <v>4389</v>
      </c>
      <c r="AY890" t="s">
        <v>4388</v>
      </c>
      <c r="AZ890" t="s">
        <v>4390</v>
      </c>
      <c r="BA890" t="s">
        <v>10729</v>
      </c>
      <c r="BB890" t="s">
        <v>10730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883</v>
      </c>
      <c r="E891" t="s">
        <v>3775</v>
      </c>
      <c r="F891" t="s">
        <v>883</v>
      </c>
      <c r="G891" t="s">
        <v>10731</v>
      </c>
      <c r="H891" t="s">
        <v>883</v>
      </c>
      <c r="I891" t="s">
        <v>10732</v>
      </c>
      <c r="J891" t="s">
        <v>8730</v>
      </c>
      <c r="K891" t="s">
        <v>7564</v>
      </c>
      <c r="L891" t="s">
        <v>10733</v>
      </c>
      <c r="M891" t="s">
        <v>10734</v>
      </c>
      <c r="N891" t="s">
        <v>7566</v>
      </c>
      <c r="O891" t="s">
        <v>4395</v>
      </c>
      <c r="P891" t="s">
        <v>7576</v>
      </c>
      <c r="Q891" t="s">
        <v>7567</v>
      </c>
      <c r="R891" t="s">
        <v>10735</v>
      </c>
      <c r="S891" t="s">
        <v>10736</v>
      </c>
      <c r="T891" t="s">
        <v>7577</v>
      </c>
      <c r="U891" t="s">
        <v>10737</v>
      </c>
      <c r="V891" t="s">
        <v>10738</v>
      </c>
      <c r="W891" t="s">
        <v>7578</v>
      </c>
      <c r="X891" t="s">
        <v>10739</v>
      </c>
      <c r="Y891" t="s">
        <v>7579</v>
      </c>
      <c r="Z891" t="s">
        <v>7569</v>
      </c>
      <c r="AA891" t="s">
        <v>6331</v>
      </c>
      <c r="AB891" t="s">
        <v>5692</v>
      </c>
      <c r="AC891" t="s">
        <v>4403</v>
      </c>
      <c r="AD891" t="s">
        <v>7570</v>
      </c>
      <c r="AE891" t="s">
        <v>6332</v>
      </c>
      <c r="AF891" t="s">
        <v>4397</v>
      </c>
      <c r="AG891" t="s">
        <v>10740</v>
      </c>
      <c r="AH891" t="s">
        <v>7571</v>
      </c>
      <c r="AI891" t="s">
        <v>4398</v>
      </c>
      <c r="AJ891" t="s">
        <v>10741</v>
      </c>
      <c r="AK891" t="s">
        <v>5299</v>
      </c>
      <c r="AL891" t="s">
        <v>5691</v>
      </c>
      <c r="AM891" t="s">
        <v>10742</v>
      </c>
      <c r="AN891" t="s">
        <v>10743</v>
      </c>
      <c r="AO891" t="s">
        <v>6335</v>
      </c>
      <c r="AP891" t="s">
        <v>7573</v>
      </c>
      <c r="AQ891" t="s">
        <v>10744</v>
      </c>
      <c r="AR891" t="s">
        <v>4400</v>
      </c>
      <c r="AS891" t="s">
        <v>4400</v>
      </c>
      <c r="AT891" t="s">
        <v>4400</v>
      </c>
      <c r="AU891" t="s">
        <v>4400</v>
      </c>
      <c r="AV891" t="s">
        <v>4400</v>
      </c>
      <c r="AW891" t="s">
        <v>6333</v>
      </c>
      <c r="AX891" t="s">
        <v>4400</v>
      </c>
      <c r="AY891" t="s">
        <v>4400</v>
      </c>
      <c r="AZ891" t="s">
        <v>4400</v>
      </c>
      <c r="BA891" t="s">
        <v>4400</v>
      </c>
      <c r="BB891" t="s">
        <v>1074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300</v>
      </c>
      <c r="E892" t="s">
        <v>3628</v>
      </c>
      <c r="F892" t="s">
        <v>5300</v>
      </c>
      <c r="G892" t="s">
        <v>3628</v>
      </c>
      <c r="H892" t="s">
        <v>7574</v>
      </c>
      <c r="I892" t="s">
        <v>10746</v>
      </c>
      <c r="J892" t="s">
        <v>10747</v>
      </c>
      <c r="K892" t="s">
        <v>10748</v>
      </c>
      <c r="L892" t="s">
        <v>10749</v>
      </c>
      <c r="M892" t="s">
        <v>10750</v>
      </c>
      <c r="N892" t="s">
        <v>10751</v>
      </c>
      <c r="O892" t="s">
        <v>7575</v>
      </c>
      <c r="P892" t="s">
        <v>10752</v>
      </c>
      <c r="Q892" t="s">
        <v>6330</v>
      </c>
      <c r="R892" t="s">
        <v>10753</v>
      </c>
      <c r="S892" t="s">
        <v>10754</v>
      </c>
      <c r="T892" t="s">
        <v>10755</v>
      </c>
      <c r="U892" t="s">
        <v>4402</v>
      </c>
      <c r="V892" t="s">
        <v>10738</v>
      </c>
      <c r="W892" t="s">
        <v>7568</v>
      </c>
      <c r="X892" t="s">
        <v>6334</v>
      </c>
      <c r="Y892" t="s">
        <v>10756</v>
      </c>
      <c r="Z892" t="s">
        <v>7569</v>
      </c>
      <c r="AA892" t="s">
        <v>6331</v>
      </c>
      <c r="AB892" t="s">
        <v>4396</v>
      </c>
      <c r="AC892" t="s">
        <v>10757</v>
      </c>
      <c r="AD892" t="s">
        <v>10758</v>
      </c>
      <c r="AE892" t="s">
        <v>7580</v>
      </c>
      <c r="AF892" t="s">
        <v>7581</v>
      </c>
      <c r="AG892" t="s">
        <v>10759</v>
      </c>
      <c r="AH892" t="s">
        <v>5693</v>
      </c>
      <c r="AI892" t="s">
        <v>10760</v>
      </c>
      <c r="AJ892" t="s">
        <v>10741</v>
      </c>
      <c r="AK892" t="s">
        <v>4399</v>
      </c>
      <c r="AL892" t="s">
        <v>10761</v>
      </c>
      <c r="AM892" t="s">
        <v>10742</v>
      </c>
      <c r="AN892" t="s">
        <v>7572</v>
      </c>
      <c r="AO892" t="s">
        <v>6335</v>
      </c>
      <c r="AP892" t="s">
        <v>7573</v>
      </c>
      <c r="AQ892" t="s">
        <v>10744</v>
      </c>
      <c r="AR892" t="s">
        <v>4401</v>
      </c>
      <c r="AS892" t="s">
        <v>4401</v>
      </c>
      <c r="AT892" t="s">
        <v>4400</v>
      </c>
      <c r="AU892" t="s">
        <v>4401</v>
      </c>
      <c r="AV892" t="s">
        <v>4400</v>
      </c>
      <c r="AW892" t="s">
        <v>4401</v>
      </c>
      <c r="AX892" t="s">
        <v>4401</v>
      </c>
      <c r="AY892" t="s">
        <v>4401</v>
      </c>
      <c r="AZ892" t="s">
        <v>4401</v>
      </c>
      <c r="BA892" t="s">
        <v>4401</v>
      </c>
      <c r="BB892" t="s">
        <v>10762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84</v>
      </c>
      <c r="E896" t="s">
        <v>10763</v>
      </c>
      <c r="F896" t="s">
        <v>884</v>
      </c>
      <c r="G896" t="s">
        <v>10764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7582</v>
      </c>
      <c r="P896" t="s">
        <v>8425</v>
      </c>
      <c r="Q896" t="s">
        <v>10765</v>
      </c>
      <c r="R896" t="s">
        <v>10766</v>
      </c>
      <c r="S896" t="s">
        <v>10767</v>
      </c>
      <c r="T896" t="s">
        <v>10768</v>
      </c>
      <c r="U896" t="s">
        <v>10769</v>
      </c>
      <c r="V896" t="s">
        <v>8426</v>
      </c>
      <c r="W896" t="s">
        <v>10770</v>
      </c>
      <c r="X896" t="s">
        <v>10771</v>
      </c>
      <c r="Y896" t="s">
        <v>10772</v>
      </c>
      <c r="Z896" t="s">
        <v>10773</v>
      </c>
      <c r="AA896" t="s">
        <v>5695</v>
      </c>
      <c r="AB896" t="s">
        <v>8427</v>
      </c>
      <c r="AC896" t="s">
        <v>7584</v>
      </c>
      <c r="AD896" t="s">
        <v>10774</v>
      </c>
      <c r="AE896" t="s">
        <v>10775</v>
      </c>
      <c r="AF896" t="s">
        <v>10776</v>
      </c>
      <c r="AG896" t="s">
        <v>10777</v>
      </c>
      <c r="AH896" t="s">
        <v>10778</v>
      </c>
      <c r="AI896" t="s">
        <v>10779</v>
      </c>
      <c r="AJ896" t="s">
        <v>10780</v>
      </c>
      <c r="AK896" t="s">
        <v>10781</v>
      </c>
      <c r="AL896" t="s">
        <v>10782</v>
      </c>
      <c r="AM896" t="s">
        <v>10783</v>
      </c>
      <c r="AN896" t="s">
        <v>10783</v>
      </c>
      <c r="AO896" t="s">
        <v>10784</v>
      </c>
      <c r="AP896" t="s">
        <v>10785</v>
      </c>
      <c r="AQ896" t="s">
        <v>10786</v>
      </c>
      <c r="AR896" t="s">
        <v>7585</v>
      </c>
      <c r="AS896" t="s">
        <v>10787</v>
      </c>
      <c r="AT896" t="s">
        <v>7585</v>
      </c>
      <c r="AU896" t="s">
        <v>10788</v>
      </c>
      <c r="AV896" t="s">
        <v>10789</v>
      </c>
      <c r="AW896" t="s">
        <v>7586</v>
      </c>
      <c r="AX896" t="s">
        <v>10790</v>
      </c>
      <c r="AY896" t="s">
        <v>7586</v>
      </c>
      <c r="AZ896" t="s">
        <v>10791</v>
      </c>
      <c r="BA896" t="s">
        <v>10792</v>
      </c>
      <c r="BB896" t="s">
        <v>6336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301</v>
      </c>
      <c r="F897" t="s">
        <v>562</v>
      </c>
      <c r="G897" t="s">
        <v>10793</v>
      </c>
      <c r="H897" t="s">
        <v>5301</v>
      </c>
      <c r="I897" t="s">
        <v>562</v>
      </c>
      <c r="J897" t="s">
        <v>4404</v>
      </c>
      <c r="K897" t="s">
        <v>10794</v>
      </c>
      <c r="L897" t="s">
        <v>10795</v>
      </c>
      <c r="M897" t="s">
        <v>10796</v>
      </c>
      <c r="N897" t="s">
        <v>10797</v>
      </c>
      <c r="O897" t="s">
        <v>7587</v>
      </c>
      <c r="P897" t="s">
        <v>10798</v>
      </c>
      <c r="Q897" t="s">
        <v>7588</v>
      </c>
      <c r="R897" t="s">
        <v>7589</v>
      </c>
      <c r="S897" t="s">
        <v>7590</v>
      </c>
      <c r="T897" t="s">
        <v>7591</v>
      </c>
      <c r="U897" t="s">
        <v>10799</v>
      </c>
      <c r="V897" t="s">
        <v>10800</v>
      </c>
      <c r="W897" t="s">
        <v>7592</v>
      </c>
      <c r="X897" t="s">
        <v>10801</v>
      </c>
      <c r="Y897" t="s">
        <v>7593</v>
      </c>
      <c r="Z897" t="s">
        <v>10802</v>
      </c>
      <c r="AA897" t="s">
        <v>10803</v>
      </c>
      <c r="AB897" t="s">
        <v>10804</v>
      </c>
      <c r="AC897" t="s">
        <v>10805</v>
      </c>
      <c r="AD897" t="s">
        <v>4138</v>
      </c>
      <c r="AE897" t="s">
        <v>4138</v>
      </c>
      <c r="AF897" t="s">
        <v>4138</v>
      </c>
      <c r="AG897" t="s">
        <v>4138</v>
      </c>
      <c r="AH897" t="s">
        <v>4138</v>
      </c>
      <c r="AI897" t="s">
        <v>4138</v>
      </c>
      <c r="AJ897" t="s">
        <v>4138</v>
      </c>
      <c r="AK897" t="s">
        <v>4138</v>
      </c>
      <c r="AL897" t="s">
        <v>4138</v>
      </c>
      <c r="AM897" t="s">
        <v>4138</v>
      </c>
      <c r="AN897" t="s">
        <v>4138</v>
      </c>
      <c r="AO897" t="s">
        <v>4138</v>
      </c>
      <c r="AP897" t="s">
        <v>4138</v>
      </c>
      <c r="AQ897" t="s">
        <v>4138</v>
      </c>
      <c r="AR897" t="s">
        <v>4138</v>
      </c>
      <c r="AS897" t="s">
        <v>4138</v>
      </c>
      <c r="AT897" t="s">
        <v>4138</v>
      </c>
      <c r="AU897" t="s">
        <v>4138</v>
      </c>
      <c r="AV897" t="s">
        <v>4138</v>
      </c>
      <c r="AW897" t="s">
        <v>4138</v>
      </c>
      <c r="AX897" t="s">
        <v>4138</v>
      </c>
      <c r="AY897" t="s">
        <v>4138</v>
      </c>
      <c r="AZ897" t="s">
        <v>4138</v>
      </c>
      <c r="BA897" t="s">
        <v>4138</v>
      </c>
      <c r="BB897" t="s">
        <v>4138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5520</v>
      </c>
      <c r="E898" t="s">
        <v>885</v>
      </c>
      <c r="F898" t="s">
        <v>10806</v>
      </c>
      <c r="G898" t="s">
        <v>10807</v>
      </c>
      <c r="H898" t="s">
        <v>10808</v>
      </c>
      <c r="I898" t="s">
        <v>10809</v>
      </c>
      <c r="J898" t="s">
        <v>4405</v>
      </c>
      <c r="K898" t="s">
        <v>10810</v>
      </c>
      <c r="L898" t="s">
        <v>10811</v>
      </c>
      <c r="M898" t="s">
        <v>10812</v>
      </c>
      <c r="N898" t="s">
        <v>10813</v>
      </c>
      <c r="O898" t="s">
        <v>7594</v>
      </c>
      <c r="P898" t="s">
        <v>10814</v>
      </c>
      <c r="Q898" t="s">
        <v>10815</v>
      </c>
      <c r="R898" t="s">
        <v>10816</v>
      </c>
      <c r="S898" t="s">
        <v>10817</v>
      </c>
      <c r="T898" t="s">
        <v>10818</v>
      </c>
      <c r="U898" t="s">
        <v>10819</v>
      </c>
      <c r="V898" t="s">
        <v>10820</v>
      </c>
      <c r="W898" t="s">
        <v>10821</v>
      </c>
      <c r="X898" t="s">
        <v>10822</v>
      </c>
      <c r="Y898" t="s">
        <v>10823</v>
      </c>
      <c r="Z898" t="s">
        <v>7595</v>
      </c>
      <c r="AA898" t="s">
        <v>10824</v>
      </c>
      <c r="AB898" t="s">
        <v>10825</v>
      </c>
      <c r="AC898" t="s">
        <v>10826</v>
      </c>
      <c r="AD898" t="s">
        <v>10774</v>
      </c>
      <c r="AE898" t="s">
        <v>10775</v>
      </c>
      <c r="AF898" t="s">
        <v>10776</v>
      </c>
      <c r="AG898" t="s">
        <v>10777</v>
      </c>
      <c r="AH898" t="s">
        <v>10778</v>
      </c>
      <c r="AI898" t="s">
        <v>10779</v>
      </c>
      <c r="AJ898" t="s">
        <v>10780</v>
      </c>
      <c r="AK898" t="s">
        <v>10781</v>
      </c>
      <c r="AL898" t="s">
        <v>10782</v>
      </c>
      <c r="AM898" t="s">
        <v>10783</v>
      </c>
      <c r="AN898" t="s">
        <v>10783</v>
      </c>
      <c r="AO898" t="s">
        <v>10784</v>
      </c>
      <c r="AP898" t="s">
        <v>10785</v>
      </c>
      <c r="AQ898" t="s">
        <v>10786</v>
      </c>
      <c r="AR898" t="s">
        <v>7585</v>
      </c>
      <c r="AS898" t="s">
        <v>10787</v>
      </c>
      <c r="AT898" t="s">
        <v>7585</v>
      </c>
      <c r="AU898" t="s">
        <v>10788</v>
      </c>
      <c r="AV898" t="s">
        <v>10789</v>
      </c>
      <c r="AW898" t="s">
        <v>7586</v>
      </c>
      <c r="AX898" t="s">
        <v>10790</v>
      </c>
      <c r="AY898" t="s">
        <v>7586</v>
      </c>
      <c r="AZ898" t="s">
        <v>10791</v>
      </c>
      <c r="BA898" t="s">
        <v>10792</v>
      </c>
      <c r="BB898" t="s">
        <v>633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0827</v>
      </c>
      <c r="E899" t="s">
        <v>10827</v>
      </c>
      <c r="F899" t="s">
        <v>10828</v>
      </c>
      <c r="G899" t="s">
        <v>10829</v>
      </c>
      <c r="H899" t="s">
        <v>10830</v>
      </c>
      <c r="I899" t="s">
        <v>10831</v>
      </c>
      <c r="J899" t="s">
        <v>4406</v>
      </c>
      <c r="K899" t="s">
        <v>10832</v>
      </c>
      <c r="L899" t="s">
        <v>10833</v>
      </c>
      <c r="M899" t="s">
        <v>10834</v>
      </c>
      <c r="N899" t="s">
        <v>10835</v>
      </c>
      <c r="O899" t="s">
        <v>7594</v>
      </c>
      <c r="P899" t="s">
        <v>10814</v>
      </c>
      <c r="Q899" t="s">
        <v>10815</v>
      </c>
      <c r="R899" t="s">
        <v>10816</v>
      </c>
      <c r="S899" t="s">
        <v>10817</v>
      </c>
      <c r="T899" t="s">
        <v>10818</v>
      </c>
      <c r="U899" t="s">
        <v>10819</v>
      </c>
      <c r="V899" t="s">
        <v>10820</v>
      </c>
      <c r="W899" t="s">
        <v>10821</v>
      </c>
      <c r="X899" t="s">
        <v>10822</v>
      </c>
      <c r="Y899" t="s">
        <v>10823</v>
      </c>
      <c r="Z899" t="s">
        <v>7595</v>
      </c>
      <c r="AA899" t="s">
        <v>10824</v>
      </c>
      <c r="AB899" t="s">
        <v>10825</v>
      </c>
      <c r="AC899" t="s">
        <v>10826</v>
      </c>
      <c r="AD899" t="s">
        <v>10774</v>
      </c>
      <c r="AE899" t="s">
        <v>10775</v>
      </c>
      <c r="AF899" t="s">
        <v>10776</v>
      </c>
      <c r="AG899" t="s">
        <v>10777</v>
      </c>
      <c r="AH899" t="s">
        <v>10778</v>
      </c>
      <c r="AI899" t="s">
        <v>10779</v>
      </c>
      <c r="AJ899" t="s">
        <v>10780</v>
      </c>
      <c r="AK899" t="s">
        <v>10781</v>
      </c>
      <c r="AL899" t="s">
        <v>10782</v>
      </c>
      <c r="AM899" t="s">
        <v>10783</v>
      </c>
      <c r="AN899" t="s">
        <v>10783</v>
      </c>
      <c r="AO899" t="s">
        <v>10784</v>
      </c>
      <c r="AP899" t="s">
        <v>10785</v>
      </c>
      <c r="AQ899" t="s">
        <v>10786</v>
      </c>
      <c r="AR899" t="s">
        <v>7585</v>
      </c>
      <c r="AS899" t="s">
        <v>10787</v>
      </c>
      <c r="AT899" t="s">
        <v>7585</v>
      </c>
      <c r="AU899" t="s">
        <v>10788</v>
      </c>
      <c r="AV899" t="s">
        <v>10789</v>
      </c>
      <c r="AW899" t="s">
        <v>7586</v>
      </c>
      <c r="AX899" t="s">
        <v>10790</v>
      </c>
      <c r="AY899" t="s">
        <v>7586</v>
      </c>
      <c r="AZ899" t="s">
        <v>10791</v>
      </c>
      <c r="BA899" t="s">
        <v>10792</v>
      </c>
      <c r="BB899" t="s">
        <v>6336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87</v>
      </c>
      <c r="P900" t="s">
        <v>887</v>
      </c>
      <c r="Q900" t="s">
        <v>887</v>
      </c>
      <c r="R900" t="s">
        <v>887</v>
      </c>
      <c r="S900" t="s">
        <v>887</v>
      </c>
      <c r="T900" t="s">
        <v>886</v>
      </c>
      <c r="U900" t="s">
        <v>887</v>
      </c>
      <c r="V900" t="s">
        <v>887</v>
      </c>
      <c r="W900" t="s">
        <v>886</v>
      </c>
      <c r="X900" t="s">
        <v>887</v>
      </c>
      <c r="Y900" t="s">
        <v>887</v>
      </c>
      <c r="Z900" t="s">
        <v>887</v>
      </c>
      <c r="AA900" t="s">
        <v>887</v>
      </c>
      <c r="AB900" t="s">
        <v>887</v>
      </c>
      <c r="AC900" t="s">
        <v>887</v>
      </c>
      <c r="AD900" t="s">
        <v>887</v>
      </c>
      <c r="AE900" t="s">
        <v>886</v>
      </c>
      <c r="AF900" t="s">
        <v>887</v>
      </c>
      <c r="AG900" t="s">
        <v>887</v>
      </c>
      <c r="AH900" t="s">
        <v>887</v>
      </c>
      <c r="AI900" t="s">
        <v>887</v>
      </c>
      <c r="AJ900" t="s">
        <v>887</v>
      </c>
      <c r="AK900" t="s">
        <v>887</v>
      </c>
      <c r="AL900" t="s">
        <v>887</v>
      </c>
      <c r="AM900" t="s">
        <v>887</v>
      </c>
      <c r="AN900" t="s">
        <v>887</v>
      </c>
      <c r="AO900" t="s">
        <v>5302</v>
      </c>
      <c r="AP900" t="s">
        <v>5302</v>
      </c>
      <c r="AQ900" t="s">
        <v>887</v>
      </c>
      <c r="AR900" t="s">
        <v>887</v>
      </c>
      <c r="AS900" t="s">
        <v>887</v>
      </c>
      <c r="AT900" t="s">
        <v>887</v>
      </c>
      <c r="AU900" t="s">
        <v>887</v>
      </c>
      <c r="AV900" t="s">
        <v>887</v>
      </c>
      <c r="AW900" t="s">
        <v>887</v>
      </c>
      <c r="AX900" t="s">
        <v>10836</v>
      </c>
      <c r="AY900" t="s">
        <v>10837</v>
      </c>
      <c r="AZ900" t="s">
        <v>10838</v>
      </c>
      <c r="BA900" t="s">
        <v>10839</v>
      </c>
      <c r="BB900" t="s">
        <v>88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407</v>
      </c>
      <c r="E901" t="s">
        <v>6337</v>
      </c>
      <c r="F901" t="s">
        <v>10840</v>
      </c>
      <c r="G901" t="s">
        <v>5696</v>
      </c>
      <c r="H901" t="s">
        <v>10841</v>
      </c>
      <c r="I901" t="s">
        <v>10842</v>
      </c>
      <c r="J901" t="s">
        <v>10843</v>
      </c>
      <c r="K901" t="s">
        <v>6338</v>
      </c>
      <c r="L901" t="s">
        <v>6338</v>
      </c>
      <c r="M901" t="s">
        <v>6338</v>
      </c>
      <c r="N901" t="s">
        <v>10844</v>
      </c>
      <c r="O901" t="s">
        <v>10845</v>
      </c>
      <c r="P901" t="s">
        <v>10846</v>
      </c>
      <c r="Q901" t="s">
        <v>10847</v>
      </c>
      <c r="R901" t="s">
        <v>10848</v>
      </c>
      <c r="S901" t="s">
        <v>6339</v>
      </c>
      <c r="T901" t="s">
        <v>10849</v>
      </c>
      <c r="U901" t="s">
        <v>7596</v>
      </c>
      <c r="V901" t="s">
        <v>7597</v>
      </c>
      <c r="W901" t="s">
        <v>10850</v>
      </c>
      <c r="X901" t="s">
        <v>5697</v>
      </c>
      <c r="Y901" t="s">
        <v>7598</v>
      </c>
      <c r="Z901" t="s">
        <v>7599</v>
      </c>
      <c r="AA901" t="s">
        <v>5698</v>
      </c>
      <c r="AB901" t="s">
        <v>7600</v>
      </c>
      <c r="AC901" t="s">
        <v>6340</v>
      </c>
      <c r="AD901" t="s">
        <v>10851</v>
      </c>
      <c r="AE901" t="s">
        <v>10852</v>
      </c>
      <c r="AF901" t="s">
        <v>7601</v>
      </c>
      <c r="AG901" t="s">
        <v>7602</v>
      </c>
      <c r="AH901" t="s">
        <v>7603</v>
      </c>
      <c r="AI901" t="s">
        <v>10853</v>
      </c>
      <c r="AJ901" t="s">
        <v>10854</v>
      </c>
      <c r="AK901" t="s">
        <v>10855</v>
      </c>
      <c r="AL901" t="s">
        <v>10856</v>
      </c>
      <c r="AM901" t="s">
        <v>10857</v>
      </c>
      <c r="AN901" t="s">
        <v>10858</v>
      </c>
      <c r="AO901" t="s">
        <v>10859</v>
      </c>
      <c r="AP901" t="s">
        <v>7604</v>
      </c>
      <c r="AQ901" t="s">
        <v>7605</v>
      </c>
      <c r="AR901" t="s">
        <v>6341</v>
      </c>
      <c r="AS901" t="s">
        <v>6341</v>
      </c>
      <c r="AT901" t="s">
        <v>10860</v>
      </c>
      <c r="AU901" t="s">
        <v>10861</v>
      </c>
      <c r="AV901" t="s">
        <v>10862</v>
      </c>
      <c r="AW901" t="s">
        <v>5303</v>
      </c>
      <c r="AX901" t="s">
        <v>10863</v>
      </c>
      <c r="AY901" t="s">
        <v>10864</v>
      </c>
      <c r="AZ901" t="s">
        <v>10865</v>
      </c>
      <c r="BA901" t="s">
        <v>10866</v>
      </c>
      <c r="BB901" t="s">
        <v>7606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4408</v>
      </c>
      <c r="E902" t="s">
        <v>4409</v>
      </c>
      <c r="F902" t="s">
        <v>4410</v>
      </c>
      <c r="G902" t="s">
        <v>4411</v>
      </c>
      <c r="H902" t="s">
        <v>10867</v>
      </c>
      <c r="I902" t="s">
        <v>3629</v>
      </c>
      <c r="J902" t="s">
        <v>4419</v>
      </c>
      <c r="K902" t="s">
        <v>4418</v>
      </c>
      <c r="L902" t="s">
        <v>10868</v>
      </c>
      <c r="M902" t="s">
        <v>6342</v>
      </c>
      <c r="N902" t="s">
        <v>10869</v>
      </c>
      <c r="O902" t="s">
        <v>5699</v>
      </c>
      <c r="P902" t="s">
        <v>10870</v>
      </c>
      <c r="Q902" t="s">
        <v>4413</v>
      </c>
      <c r="R902" t="s">
        <v>6343</v>
      </c>
      <c r="S902" t="s">
        <v>5304</v>
      </c>
      <c r="T902" t="s">
        <v>4414</v>
      </c>
      <c r="U902" t="s">
        <v>4415</v>
      </c>
      <c r="V902" t="s">
        <v>4416</v>
      </c>
      <c r="W902" t="s">
        <v>4417</v>
      </c>
      <c r="X902" t="s">
        <v>4418</v>
      </c>
      <c r="Y902" t="s">
        <v>5700</v>
      </c>
      <c r="Z902" t="s">
        <v>10871</v>
      </c>
      <c r="AA902" t="s">
        <v>4419</v>
      </c>
      <c r="AB902" t="s">
        <v>10872</v>
      </c>
      <c r="AC902" t="s">
        <v>10873</v>
      </c>
      <c r="AD902" t="s">
        <v>3629</v>
      </c>
      <c r="AE902" t="s">
        <v>6344</v>
      </c>
      <c r="AF902" t="s">
        <v>10874</v>
      </c>
      <c r="AG902" t="s">
        <v>4412</v>
      </c>
      <c r="AH902" t="s">
        <v>5701</v>
      </c>
      <c r="AI902" t="s">
        <v>4420</v>
      </c>
      <c r="AJ902" t="s">
        <v>10875</v>
      </c>
      <c r="AK902" t="s">
        <v>4421</v>
      </c>
      <c r="AL902" t="s">
        <v>10876</v>
      </c>
      <c r="AM902" t="s">
        <v>10877</v>
      </c>
      <c r="AN902" t="s">
        <v>10878</v>
      </c>
      <c r="AO902" t="s">
        <v>4422</v>
      </c>
      <c r="AP902" t="s">
        <v>10879</v>
      </c>
      <c r="AQ902" t="s">
        <v>10880</v>
      </c>
      <c r="AR902" t="s">
        <v>7607</v>
      </c>
      <c r="AS902" t="s">
        <v>4423</v>
      </c>
      <c r="AT902" t="s">
        <v>4424</v>
      </c>
      <c r="AU902" t="s">
        <v>4424</v>
      </c>
      <c r="AV902" t="s">
        <v>4423</v>
      </c>
      <c r="AW902" t="s">
        <v>4423</v>
      </c>
      <c r="AX902" t="s">
        <v>4424</v>
      </c>
      <c r="AY902" t="s">
        <v>4423</v>
      </c>
      <c r="AZ902" t="s">
        <v>7607</v>
      </c>
      <c r="BA902" t="s">
        <v>4424</v>
      </c>
      <c r="BB902" t="s">
        <v>8602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209</v>
      </c>
      <c r="E903" t="s">
        <v>3776</v>
      </c>
      <c r="F903" t="s">
        <v>4210</v>
      </c>
      <c r="G903" t="s">
        <v>4211</v>
      </c>
      <c r="H903" t="s">
        <v>888</v>
      </c>
      <c r="I903" t="s">
        <v>4212</v>
      </c>
      <c r="J903" t="s">
        <v>5702</v>
      </c>
      <c r="K903" t="s">
        <v>10881</v>
      </c>
      <c r="L903" t="s">
        <v>10882</v>
      </c>
      <c r="M903" t="s">
        <v>10883</v>
      </c>
      <c r="N903" t="s">
        <v>7608</v>
      </c>
      <c r="O903" t="s">
        <v>6345</v>
      </c>
      <c r="P903" t="s">
        <v>4213</v>
      </c>
      <c r="Q903" t="s">
        <v>10884</v>
      </c>
      <c r="R903" t="s">
        <v>10885</v>
      </c>
      <c r="S903" t="s">
        <v>7609</v>
      </c>
      <c r="T903" t="s">
        <v>7610</v>
      </c>
      <c r="U903" t="s">
        <v>7611</v>
      </c>
      <c r="V903" t="s">
        <v>7612</v>
      </c>
      <c r="W903" t="s">
        <v>10886</v>
      </c>
      <c r="X903" t="s">
        <v>10887</v>
      </c>
      <c r="Y903" t="s">
        <v>10888</v>
      </c>
      <c r="Z903" t="s">
        <v>10889</v>
      </c>
      <c r="AA903" t="s">
        <v>3777</v>
      </c>
      <c r="AB903" t="s">
        <v>10890</v>
      </c>
      <c r="AC903" t="s">
        <v>3778</v>
      </c>
      <c r="AD903" t="s">
        <v>10891</v>
      </c>
      <c r="AE903" t="s">
        <v>10892</v>
      </c>
      <c r="AF903" t="s">
        <v>10893</v>
      </c>
      <c r="AG903" t="s">
        <v>10894</v>
      </c>
      <c r="AH903" t="s">
        <v>6346</v>
      </c>
      <c r="AI903" t="s">
        <v>10895</v>
      </c>
      <c r="AJ903" t="s">
        <v>7613</v>
      </c>
      <c r="AK903" t="s">
        <v>10896</v>
      </c>
      <c r="AL903" t="s">
        <v>10897</v>
      </c>
      <c r="AM903" t="s">
        <v>10898</v>
      </c>
      <c r="AN903" t="s">
        <v>7614</v>
      </c>
      <c r="AO903" t="s">
        <v>10899</v>
      </c>
      <c r="AP903" t="s">
        <v>10900</v>
      </c>
      <c r="AQ903" t="s">
        <v>10901</v>
      </c>
      <c r="AR903" t="s">
        <v>10902</v>
      </c>
      <c r="AS903" t="s">
        <v>10903</v>
      </c>
      <c r="AT903" t="s">
        <v>10889</v>
      </c>
      <c r="AU903" t="s">
        <v>3777</v>
      </c>
      <c r="AV903" t="s">
        <v>10890</v>
      </c>
      <c r="AW903" t="s">
        <v>3778</v>
      </c>
      <c r="AX903" t="s">
        <v>10891</v>
      </c>
      <c r="AY903" t="s">
        <v>10892</v>
      </c>
      <c r="AZ903" t="s">
        <v>10893</v>
      </c>
      <c r="BA903" t="s">
        <v>10904</v>
      </c>
      <c r="BB903" t="s">
        <v>6346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90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89</v>
      </c>
      <c r="E905" t="s">
        <v>890</v>
      </c>
      <c r="F905" t="s">
        <v>4139</v>
      </c>
      <c r="G905" t="s">
        <v>4140</v>
      </c>
      <c r="H905" t="s">
        <v>10906</v>
      </c>
      <c r="I905" t="s">
        <v>10907</v>
      </c>
      <c r="J905" t="s">
        <v>10908</v>
      </c>
      <c r="K905" t="s">
        <v>10909</v>
      </c>
      <c r="L905" t="s">
        <v>10910</v>
      </c>
      <c r="M905" t="s">
        <v>10911</v>
      </c>
      <c r="N905" t="s">
        <v>5703</v>
      </c>
      <c r="O905" t="s">
        <v>10912</v>
      </c>
      <c r="P905" t="s">
        <v>10913</v>
      </c>
      <c r="Q905" t="s">
        <v>10914</v>
      </c>
      <c r="R905" t="s">
        <v>10915</v>
      </c>
      <c r="S905" t="s">
        <v>10916</v>
      </c>
      <c r="T905" t="s">
        <v>10917</v>
      </c>
      <c r="U905" t="s">
        <v>10918</v>
      </c>
      <c r="V905" t="s">
        <v>3779</v>
      </c>
      <c r="W905" t="s">
        <v>10919</v>
      </c>
      <c r="X905" t="s">
        <v>10920</v>
      </c>
      <c r="Y905" t="s">
        <v>10921</v>
      </c>
      <c r="Z905" t="s">
        <v>10922</v>
      </c>
      <c r="AA905" t="s">
        <v>10923</v>
      </c>
      <c r="AB905" t="s">
        <v>5305</v>
      </c>
      <c r="AC905" t="s">
        <v>7615</v>
      </c>
      <c r="AD905" t="s">
        <v>5704</v>
      </c>
      <c r="AE905" t="s">
        <v>10924</v>
      </c>
      <c r="AF905" t="s">
        <v>5705</v>
      </c>
      <c r="AG905" t="s">
        <v>10925</v>
      </c>
      <c r="AH905" t="s">
        <v>10926</v>
      </c>
      <c r="AI905" t="s">
        <v>10927</v>
      </c>
      <c r="AJ905" t="s">
        <v>5706</v>
      </c>
      <c r="AK905" t="s">
        <v>10928</v>
      </c>
      <c r="AL905" t="s">
        <v>10929</v>
      </c>
      <c r="AM905" t="s">
        <v>5707</v>
      </c>
      <c r="AN905" t="s">
        <v>5306</v>
      </c>
      <c r="AO905" t="s">
        <v>10930</v>
      </c>
      <c r="AP905" t="s">
        <v>5708</v>
      </c>
      <c r="AQ905" t="s">
        <v>10931</v>
      </c>
      <c r="AR905" t="s">
        <v>10932</v>
      </c>
      <c r="AS905" t="s">
        <v>10933</v>
      </c>
      <c r="AT905" t="s">
        <v>10934</v>
      </c>
      <c r="AU905" t="s">
        <v>10935</v>
      </c>
      <c r="AV905" t="s">
        <v>10936</v>
      </c>
      <c r="AW905" t="s">
        <v>10937</v>
      </c>
      <c r="AX905" t="s">
        <v>562</v>
      </c>
      <c r="AY905" t="s">
        <v>562</v>
      </c>
      <c r="AZ905" t="s">
        <v>10938</v>
      </c>
      <c r="BA905" t="s">
        <v>10939</v>
      </c>
      <c r="BB905" t="s">
        <v>10940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91</v>
      </c>
      <c r="E906" t="s">
        <v>5709</v>
      </c>
      <c r="F906" t="s">
        <v>10941</v>
      </c>
      <c r="G906" t="s">
        <v>10942</v>
      </c>
      <c r="H906" t="s">
        <v>10943</v>
      </c>
      <c r="I906" t="s">
        <v>10944</v>
      </c>
      <c r="J906" t="s">
        <v>10945</v>
      </c>
      <c r="K906" t="s">
        <v>10946</v>
      </c>
      <c r="L906" t="s">
        <v>10947</v>
      </c>
      <c r="M906" t="s">
        <v>10948</v>
      </c>
      <c r="N906" t="s">
        <v>7616</v>
      </c>
      <c r="O906" t="s">
        <v>5710</v>
      </c>
      <c r="P906" t="s">
        <v>10949</v>
      </c>
      <c r="Q906" t="s">
        <v>10950</v>
      </c>
      <c r="R906" t="s">
        <v>10951</v>
      </c>
      <c r="S906" t="s">
        <v>10952</v>
      </c>
      <c r="T906" t="s">
        <v>10953</v>
      </c>
      <c r="U906" t="s">
        <v>5709</v>
      </c>
      <c r="V906" t="s">
        <v>10953</v>
      </c>
      <c r="W906" t="s">
        <v>6347</v>
      </c>
      <c r="X906" t="s">
        <v>7617</v>
      </c>
      <c r="Y906" t="s">
        <v>7620</v>
      </c>
      <c r="Z906" t="s">
        <v>10954</v>
      </c>
      <c r="AA906" t="s">
        <v>10955</v>
      </c>
      <c r="AB906" t="s">
        <v>10956</v>
      </c>
      <c r="AC906" t="s">
        <v>10957</v>
      </c>
      <c r="AD906" t="s">
        <v>10958</v>
      </c>
      <c r="AE906" t="s">
        <v>10959</v>
      </c>
      <c r="AF906" t="s">
        <v>10960</v>
      </c>
      <c r="AG906" t="s">
        <v>10961</v>
      </c>
      <c r="AH906" t="s">
        <v>10962</v>
      </c>
      <c r="AI906" t="s">
        <v>10963</v>
      </c>
      <c r="AJ906" t="s">
        <v>10962</v>
      </c>
      <c r="AK906" t="s">
        <v>10964</v>
      </c>
      <c r="AL906" t="s">
        <v>10965</v>
      </c>
      <c r="AM906" t="s">
        <v>7619</v>
      </c>
      <c r="AN906" t="s">
        <v>4425</v>
      </c>
      <c r="AO906" t="s">
        <v>10966</v>
      </c>
      <c r="AP906" t="s">
        <v>4425</v>
      </c>
      <c r="AQ906" t="s">
        <v>6348</v>
      </c>
      <c r="AR906" t="s">
        <v>10967</v>
      </c>
      <c r="AS906" t="s">
        <v>7618</v>
      </c>
      <c r="AT906" t="s">
        <v>10968</v>
      </c>
      <c r="AU906" t="s">
        <v>10955</v>
      </c>
      <c r="AV906" t="s">
        <v>10956</v>
      </c>
      <c r="AW906" t="s">
        <v>10969</v>
      </c>
      <c r="AX906" t="s">
        <v>10970</v>
      </c>
      <c r="AY906" t="s">
        <v>10971</v>
      </c>
      <c r="AZ906" t="s">
        <v>10972</v>
      </c>
      <c r="BA906" t="s">
        <v>10961</v>
      </c>
      <c r="BB906" t="s">
        <v>10962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72</v>
      </c>
      <c r="E907" t="s">
        <v>872</v>
      </c>
      <c r="F907" t="s">
        <v>872</v>
      </c>
      <c r="G907" t="s">
        <v>872</v>
      </c>
      <c r="H907" t="s">
        <v>872</v>
      </c>
      <c r="I907" t="s">
        <v>872</v>
      </c>
      <c r="J907" t="s">
        <v>872</v>
      </c>
      <c r="K907" t="s">
        <v>872</v>
      </c>
      <c r="L907" t="s">
        <v>872</v>
      </c>
      <c r="M907" t="s">
        <v>872</v>
      </c>
      <c r="N907" t="s">
        <v>872</v>
      </c>
      <c r="O907" t="s">
        <v>872</v>
      </c>
      <c r="P907" t="s">
        <v>872</v>
      </c>
      <c r="Q907" t="s">
        <v>872</v>
      </c>
      <c r="R907" t="s">
        <v>872</v>
      </c>
      <c r="S907" t="s">
        <v>872</v>
      </c>
      <c r="T907" t="s">
        <v>872</v>
      </c>
      <c r="U907" t="s">
        <v>872</v>
      </c>
      <c r="V907" t="s">
        <v>872</v>
      </c>
      <c r="W907" t="s">
        <v>872</v>
      </c>
      <c r="X907" t="s">
        <v>872</v>
      </c>
      <c r="Y907" t="s">
        <v>872</v>
      </c>
      <c r="Z907" t="s">
        <v>872</v>
      </c>
      <c r="AA907" t="s">
        <v>872</v>
      </c>
      <c r="AB907" t="s">
        <v>872</v>
      </c>
      <c r="AC907" t="s">
        <v>872</v>
      </c>
      <c r="AD907" t="s">
        <v>872</v>
      </c>
      <c r="AE907" t="s">
        <v>872</v>
      </c>
      <c r="AF907" t="s">
        <v>872</v>
      </c>
      <c r="AG907" t="s">
        <v>872</v>
      </c>
      <c r="AH907" t="s">
        <v>872</v>
      </c>
      <c r="AI907" t="s">
        <v>872</v>
      </c>
      <c r="AJ907" t="s">
        <v>872</v>
      </c>
      <c r="AK907" t="s">
        <v>872</v>
      </c>
      <c r="AL907" t="s">
        <v>872</v>
      </c>
      <c r="AM907" t="s">
        <v>872</v>
      </c>
      <c r="AN907" t="s">
        <v>872</v>
      </c>
      <c r="AO907" t="s">
        <v>872</v>
      </c>
      <c r="AP907" t="s">
        <v>872</v>
      </c>
      <c r="AQ907" t="s">
        <v>872</v>
      </c>
      <c r="AR907" t="s">
        <v>872</v>
      </c>
      <c r="AS907" t="s">
        <v>872</v>
      </c>
      <c r="AT907" t="s">
        <v>872</v>
      </c>
      <c r="AU907" t="s">
        <v>872</v>
      </c>
      <c r="AV907" t="s">
        <v>872</v>
      </c>
      <c r="AW907" t="s">
        <v>872</v>
      </c>
      <c r="AX907" t="s">
        <v>872</v>
      </c>
      <c r="AY907" t="s">
        <v>872</v>
      </c>
      <c r="AZ907" t="s">
        <v>872</v>
      </c>
      <c r="BA907" t="s">
        <v>872</v>
      </c>
      <c r="BB907" t="s">
        <v>87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5711</v>
      </c>
      <c r="E908" t="s">
        <v>10973</v>
      </c>
      <c r="F908" t="s">
        <v>4426</v>
      </c>
      <c r="G908" t="s">
        <v>4427</v>
      </c>
      <c r="H908" t="s">
        <v>6349</v>
      </c>
      <c r="I908" t="s">
        <v>10974</v>
      </c>
      <c r="J908" t="s">
        <v>4428</v>
      </c>
      <c r="K908" t="s">
        <v>5307</v>
      </c>
      <c r="L908" t="s">
        <v>7621</v>
      </c>
      <c r="M908" t="s">
        <v>5712</v>
      </c>
      <c r="N908" t="s">
        <v>10975</v>
      </c>
      <c r="O908" t="s">
        <v>10976</v>
      </c>
      <c r="P908" t="s">
        <v>6350</v>
      </c>
      <c r="Q908" t="s">
        <v>5713</v>
      </c>
      <c r="R908" t="s">
        <v>10977</v>
      </c>
      <c r="S908" t="s">
        <v>7622</v>
      </c>
      <c r="T908" t="s">
        <v>10978</v>
      </c>
      <c r="U908" t="s">
        <v>10979</v>
      </c>
      <c r="V908" t="s">
        <v>5308</v>
      </c>
      <c r="W908" t="s">
        <v>7623</v>
      </c>
      <c r="X908" t="s">
        <v>6351</v>
      </c>
      <c r="Y908" t="s">
        <v>4429</v>
      </c>
      <c r="Z908" t="s">
        <v>4430</v>
      </c>
      <c r="AA908" t="s">
        <v>4431</v>
      </c>
      <c r="AB908" t="s">
        <v>10980</v>
      </c>
      <c r="AC908" t="s">
        <v>6352</v>
      </c>
      <c r="AD908" t="s">
        <v>10981</v>
      </c>
      <c r="AE908" t="s">
        <v>7624</v>
      </c>
      <c r="AF908" t="s">
        <v>5309</v>
      </c>
      <c r="AG908" t="s">
        <v>6353</v>
      </c>
      <c r="AH908" t="s">
        <v>10982</v>
      </c>
      <c r="AI908" t="s">
        <v>5714</v>
      </c>
      <c r="AJ908" t="s">
        <v>10983</v>
      </c>
      <c r="AK908" t="s">
        <v>6354</v>
      </c>
      <c r="AL908" t="s">
        <v>10984</v>
      </c>
      <c r="AM908" t="s">
        <v>7625</v>
      </c>
      <c r="AN908" t="s">
        <v>10985</v>
      </c>
      <c r="AO908" t="s">
        <v>5310</v>
      </c>
      <c r="AP908" t="s">
        <v>7626</v>
      </c>
      <c r="AQ908" t="s">
        <v>5715</v>
      </c>
      <c r="AR908" t="s">
        <v>4432</v>
      </c>
      <c r="AS908" t="s">
        <v>4432</v>
      </c>
      <c r="AT908" t="s">
        <v>4432</v>
      </c>
      <c r="AU908" t="s">
        <v>4432</v>
      </c>
      <c r="AV908" t="s">
        <v>4432</v>
      </c>
      <c r="AW908" t="s">
        <v>4432</v>
      </c>
      <c r="AX908" t="s">
        <v>4432</v>
      </c>
      <c r="AY908" t="s">
        <v>4432</v>
      </c>
      <c r="AZ908" t="s">
        <v>4432</v>
      </c>
      <c r="BA908" t="s">
        <v>7627</v>
      </c>
      <c r="BB908" t="s">
        <v>4432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7628</v>
      </c>
      <c r="E909" t="s">
        <v>7629</v>
      </c>
      <c r="F909" t="s">
        <v>10986</v>
      </c>
      <c r="G909" t="s">
        <v>6888</v>
      </c>
      <c r="H909" t="s">
        <v>10987</v>
      </c>
      <c r="I909" t="s">
        <v>10988</v>
      </c>
      <c r="J909" t="s">
        <v>5716</v>
      </c>
      <c r="K909" t="s">
        <v>7630</v>
      </c>
      <c r="L909" t="s">
        <v>10989</v>
      </c>
      <c r="M909" t="s">
        <v>6355</v>
      </c>
      <c r="N909" t="s">
        <v>10990</v>
      </c>
      <c r="O909" t="s">
        <v>7631</v>
      </c>
      <c r="P909" t="s">
        <v>7632</v>
      </c>
      <c r="Q909" t="s">
        <v>6357</v>
      </c>
      <c r="R909" t="s">
        <v>10991</v>
      </c>
      <c r="S909" t="s">
        <v>6358</v>
      </c>
      <c r="T909" t="s">
        <v>6359</v>
      </c>
      <c r="U909" t="s">
        <v>6360</v>
      </c>
      <c r="V909" t="s">
        <v>6361</v>
      </c>
      <c r="W909" t="s">
        <v>10992</v>
      </c>
      <c r="X909" t="s">
        <v>10993</v>
      </c>
      <c r="Y909" t="s">
        <v>10994</v>
      </c>
      <c r="Z909" t="s">
        <v>10995</v>
      </c>
      <c r="AA909" t="s">
        <v>10996</v>
      </c>
      <c r="AB909" t="s">
        <v>10997</v>
      </c>
      <c r="AC909" t="s">
        <v>10998</v>
      </c>
      <c r="AD909" t="s">
        <v>10999</v>
      </c>
      <c r="AE909" t="s">
        <v>6362</v>
      </c>
      <c r="AF909" t="s">
        <v>6363</v>
      </c>
      <c r="AG909" t="s">
        <v>11000</v>
      </c>
      <c r="AH909" t="s">
        <v>6364</v>
      </c>
      <c r="AI909" t="s">
        <v>11001</v>
      </c>
      <c r="AJ909" t="s">
        <v>7633</v>
      </c>
      <c r="AK909" t="s">
        <v>11002</v>
      </c>
      <c r="AL909" t="s">
        <v>11003</v>
      </c>
      <c r="AM909" t="s">
        <v>11004</v>
      </c>
      <c r="AN909" t="s">
        <v>11005</v>
      </c>
      <c r="AO909" t="s">
        <v>892</v>
      </c>
      <c r="AP909" t="s">
        <v>7634</v>
      </c>
      <c r="AQ909" t="s">
        <v>11006</v>
      </c>
      <c r="AR909" t="s">
        <v>893</v>
      </c>
      <c r="AS909" t="s">
        <v>7635</v>
      </c>
      <c r="AT909" t="s">
        <v>893</v>
      </c>
      <c r="AU909" t="s">
        <v>893</v>
      </c>
      <c r="AV909" t="s">
        <v>893</v>
      </c>
      <c r="AW909" t="s">
        <v>893</v>
      </c>
      <c r="AX909" t="s">
        <v>11007</v>
      </c>
      <c r="AY909" t="s">
        <v>893</v>
      </c>
      <c r="AZ909" t="s">
        <v>893</v>
      </c>
      <c r="BA909" t="s">
        <v>7635</v>
      </c>
      <c r="BB909" t="s">
        <v>11008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957</v>
      </c>
      <c r="E910" t="s">
        <v>894</v>
      </c>
      <c r="F910" t="s">
        <v>11009</v>
      </c>
      <c r="G910" t="s">
        <v>6365</v>
      </c>
      <c r="H910" t="s">
        <v>11010</v>
      </c>
      <c r="I910" t="s">
        <v>5717</v>
      </c>
      <c r="J910" t="s">
        <v>11011</v>
      </c>
      <c r="K910" t="s">
        <v>2220</v>
      </c>
      <c r="L910" t="s">
        <v>895</v>
      </c>
      <c r="M910" t="s">
        <v>11012</v>
      </c>
      <c r="N910" t="s">
        <v>7636</v>
      </c>
      <c r="O910" t="s">
        <v>896</v>
      </c>
      <c r="P910" t="s">
        <v>11013</v>
      </c>
      <c r="Q910" t="s">
        <v>11014</v>
      </c>
      <c r="R910" t="s">
        <v>11015</v>
      </c>
      <c r="S910" t="s">
        <v>3780</v>
      </c>
      <c r="T910" t="s">
        <v>11016</v>
      </c>
      <c r="U910" t="s">
        <v>4215</v>
      </c>
      <c r="V910" t="s">
        <v>3630</v>
      </c>
      <c r="W910" t="s">
        <v>11017</v>
      </c>
      <c r="X910" t="s">
        <v>7637</v>
      </c>
      <c r="Y910" t="s">
        <v>897</v>
      </c>
      <c r="Z910" t="s">
        <v>898</v>
      </c>
      <c r="AA910" t="s">
        <v>899</v>
      </c>
      <c r="AB910" t="s">
        <v>900</v>
      </c>
      <c r="AC910" t="s">
        <v>901</v>
      </c>
      <c r="AD910" t="s">
        <v>6366</v>
      </c>
      <c r="AE910" t="s">
        <v>5718</v>
      </c>
      <c r="AF910" t="s">
        <v>6367</v>
      </c>
      <c r="AG910" t="s">
        <v>11018</v>
      </c>
      <c r="AH910" t="s">
        <v>902</v>
      </c>
      <c r="AI910" t="s">
        <v>903</v>
      </c>
      <c r="AJ910" t="s">
        <v>904</v>
      </c>
      <c r="AK910" t="s">
        <v>905</v>
      </c>
      <c r="AL910" t="s">
        <v>4434</v>
      </c>
      <c r="AM910" t="s">
        <v>7638</v>
      </c>
      <c r="AN910" t="s">
        <v>906</v>
      </c>
      <c r="AO910" t="s">
        <v>907</v>
      </c>
      <c r="AP910" t="s">
        <v>908</v>
      </c>
      <c r="AQ910" t="s">
        <v>4141</v>
      </c>
      <c r="AR910" t="s">
        <v>909</v>
      </c>
      <c r="AS910" t="s">
        <v>909</v>
      </c>
      <c r="AT910" t="s">
        <v>909</v>
      </c>
      <c r="AU910" t="s">
        <v>909</v>
      </c>
      <c r="AV910" t="s">
        <v>909</v>
      </c>
      <c r="AW910" t="s">
        <v>909</v>
      </c>
      <c r="AX910" t="s">
        <v>909</v>
      </c>
      <c r="AY910" t="s">
        <v>909</v>
      </c>
      <c r="AZ910" t="s">
        <v>909</v>
      </c>
      <c r="BA910" t="s">
        <v>909</v>
      </c>
      <c r="BB910" t="s">
        <v>909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719</v>
      </c>
      <c r="E911" t="s">
        <v>11019</v>
      </c>
      <c r="F911" t="s">
        <v>11020</v>
      </c>
      <c r="G911" t="s">
        <v>5720</v>
      </c>
      <c r="H911" t="s">
        <v>11021</v>
      </c>
      <c r="I911" t="s">
        <v>11022</v>
      </c>
      <c r="J911" t="s">
        <v>7639</v>
      </c>
      <c r="K911" t="s">
        <v>7640</v>
      </c>
      <c r="L911" t="s">
        <v>11023</v>
      </c>
      <c r="M911" t="s">
        <v>7641</v>
      </c>
      <c r="N911" t="s">
        <v>11024</v>
      </c>
      <c r="O911" t="s">
        <v>11025</v>
      </c>
      <c r="P911" t="s">
        <v>11026</v>
      </c>
      <c r="Q911" t="s">
        <v>11027</v>
      </c>
      <c r="R911" t="s">
        <v>11028</v>
      </c>
      <c r="S911" t="s">
        <v>11029</v>
      </c>
      <c r="T911" t="s">
        <v>11030</v>
      </c>
      <c r="U911" t="s">
        <v>11031</v>
      </c>
      <c r="V911" t="s">
        <v>7642</v>
      </c>
      <c r="W911" t="s">
        <v>11032</v>
      </c>
      <c r="X911" t="s">
        <v>11033</v>
      </c>
      <c r="Y911" t="s">
        <v>11034</v>
      </c>
      <c r="Z911" t="s">
        <v>5721</v>
      </c>
      <c r="AA911" t="s">
        <v>5312</v>
      </c>
      <c r="AB911" t="s">
        <v>6368</v>
      </c>
      <c r="AC911" t="s">
        <v>11035</v>
      </c>
      <c r="AD911" t="s">
        <v>5313</v>
      </c>
      <c r="AE911" t="s">
        <v>11036</v>
      </c>
      <c r="AF911" t="s">
        <v>6369</v>
      </c>
      <c r="AG911" t="s">
        <v>7643</v>
      </c>
      <c r="AH911" t="s">
        <v>11037</v>
      </c>
      <c r="AI911" t="s">
        <v>11038</v>
      </c>
      <c r="AJ911" t="s">
        <v>7644</v>
      </c>
      <c r="AK911" t="s">
        <v>11039</v>
      </c>
      <c r="AL911" t="s">
        <v>11040</v>
      </c>
      <c r="AM911" t="s">
        <v>11041</v>
      </c>
      <c r="AN911" t="s">
        <v>7645</v>
      </c>
      <c r="AO911" t="s">
        <v>7646</v>
      </c>
      <c r="AP911" t="s">
        <v>11042</v>
      </c>
      <c r="AQ911" t="s">
        <v>11043</v>
      </c>
      <c r="AR911" t="s">
        <v>4435</v>
      </c>
      <c r="AS911" t="s">
        <v>4435</v>
      </c>
      <c r="AT911" t="s">
        <v>7647</v>
      </c>
      <c r="AU911" t="s">
        <v>7647</v>
      </c>
      <c r="AV911" t="s">
        <v>7648</v>
      </c>
      <c r="AW911" t="s">
        <v>4435</v>
      </c>
      <c r="AX911" t="s">
        <v>4435</v>
      </c>
      <c r="AY911" t="s">
        <v>4435</v>
      </c>
      <c r="AZ911" t="s">
        <v>4435</v>
      </c>
      <c r="BA911" t="s">
        <v>7648</v>
      </c>
      <c r="BB911" t="s">
        <v>7649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10</v>
      </c>
      <c r="E913" t="s">
        <v>5722</v>
      </c>
      <c r="F913" t="s">
        <v>11044</v>
      </c>
      <c r="G913" t="s">
        <v>11045</v>
      </c>
      <c r="H913" t="s">
        <v>11046</v>
      </c>
      <c r="I913" t="s">
        <v>11047</v>
      </c>
      <c r="J913" t="s">
        <v>11048</v>
      </c>
      <c r="K913" t="s">
        <v>11049</v>
      </c>
      <c r="L913" t="s">
        <v>11050</v>
      </c>
      <c r="M913" t="s">
        <v>11051</v>
      </c>
      <c r="N913" t="s">
        <v>11052</v>
      </c>
      <c r="O913" t="s">
        <v>11053</v>
      </c>
      <c r="P913" t="s">
        <v>11054</v>
      </c>
      <c r="Q913" t="s">
        <v>11055</v>
      </c>
      <c r="R913" t="s">
        <v>11056</v>
      </c>
      <c r="S913" t="s">
        <v>4436</v>
      </c>
      <c r="T913" t="s">
        <v>4437</v>
      </c>
      <c r="U913" t="s">
        <v>4438</v>
      </c>
      <c r="V913" t="s">
        <v>4439</v>
      </c>
      <c r="W913" t="s">
        <v>4440</v>
      </c>
      <c r="X913" t="s">
        <v>3781</v>
      </c>
      <c r="Y913" t="s">
        <v>3782</v>
      </c>
      <c r="Z913" t="s">
        <v>3783</v>
      </c>
      <c r="AA913" t="s">
        <v>3784</v>
      </c>
      <c r="AB913" t="s">
        <v>3785</v>
      </c>
      <c r="AC913" t="s">
        <v>911</v>
      </c>
      <c r="AD913" t="s">
        <v>3631</v>
      </c>
      <c r="AE913" t="s">
        <v>3632</v>
      </c>
      <c r="AF913" t="s">
        <v>912</v>
      </c>
      <c r="AG913" t="s">
        <v>913</v>
      </c>
      <c r="AH913" t="s">
        <v>914</v>
      </c>
      <c r="AI913" t="s">
        <v>3633</v>
      </c>
      <c r="AJ913" t="s">
        <v>3786</v>
      </c>
      <c r="AK913" t="s">
        <v>3787</v>
      </c>
      <c r="AL913" t="s">
        <v>3634</v>
      </c>
      <c r="AM913" t="s">
        <v>3635</v>
      </c>
      <c r="AN913" t="s">
        <v>3636</v>
      </c>
      <c r="AO913" t="s">
        <v>3637</v>
      </c>
      <c r="AP913" t="s">
        <v>3638</v>
      </c>
      <c r="AQ913" t="s">
        <v>3639</v>
      </c>
      <c r="AR913" t="s">
        <v>915</v>
      </c>
      <c r="AS913" t="s">
        <v>915</v>
      </c>
      <c r="AT913" t="s">
        <v>915</v>
      </c>
      <c r="AU913" t="s">
        <v>915</v>
      </c>
      <c r="AV913" t="s">
        <v>915</v>
      </c>
      <c r="AW913" t="s">
        <v>915</v>
      </c>
      <c r="AX913" t="s">
        <v>915</v>
      </c>
      <c r="AY913" t="s">
        <v>915</v>
      </c>
      <c r="AZ913" t="s">
        <v>915</v>
      </c>
      <c r="BA913" t="s">
        <v>915</v>
      </c>
      <c r="BB913" t="s">
        <v>915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05</v>
      </c>
      <c r="G914" t="s">
        <v>7650</v>
      </c>
      <c r="H914" t="s">
        <v>11057</v>
      </c>
      <c r="I914" t="s">
        <v>3473</v>
      </c>
      <c r="J914" t="s">
        <v>11058</v>
      </c>
      <c r="K914" t="s">
        <v>11059</v>
      </c>
      <c r="L914" t="s">
        <v>5315</v>
      </c>
      <c r="M914" t="s">
        <v>11060</v>
      </c>
      <c r="N914" t="s">
        <v>6531</v>
      </c>
      <c r="O914" t="s">
        <v>6371</v>
      </c>
      <c r="P914" t="s">
        <v>11061</v>
      </c>
      <c r="Q914" t="s">
        <v>7653</v>
      </c>
      <c r="R914" t="s">
        <v>7901</v>
      </c>
      <c r="S914" t="s">
        <v>6372</v>
      </c>
      <c r="T914" t="s">
        <v>6373</v>
      </c>
      <c r="U914" t="s">
        <v>6532</v>
      </c>
      <c r="V914" t="s">
        <v>6375</v>
      </c>
      <c r="W914" t="s">
        <v>6533</v>
      </c>
      <c r="X914" t="s">
        <v>6376</v>
      </c>
      <c r="Y914" t="s">
        <v>11062</v>
      </c>
      <c r="Z914" t="s">
        <v>11063</v>
      </c>
      <c r="AA914" t="s">
        <v>11064</v>
      </c>
      <c r="AB914" t="s">
        <v>11065</v>
      </c>
      <c r="AC914" t="s">
        <v>11066</v>
      </c>
      <c r="AD914" t="s">
        <v>11067</v>
      </c>
      <c r="AE914" t="s">
        <v>11068</v>
      </c>
      <c r="AF914" t="s">
        <v>11069</v>
      </c>
      <c r="AG914" t="s">
        <v>6377</v>
      </c>
      <c r="AH914" t="s">
        <v>6378</v>
      </c>
      <c r="AI914" t="s">
        <v>6379</v>
      </c>
      <c r="AJ914" t="s">
        <v>6380</v>
      </c>
      <c r="AK914" t="s">
        <v>7902</v>
      </c>
      <c r="AL914" t="s">
        <v>7655</v>
      </c>
      <c r="AM914" t="s">
        <v>11070</v>
      </c>
      <c r="AN914" t="s">
        <v>11071</v>
      </c>
      <c r="AO914" t="s">
        <v>11072</v>
      </c>
      <c r="AP914" t="s">
        <v>11073</v>
      </c>
      <c r="AQ914" t="s">
        <v>917</v>
      </c>
      <c r="AR914" t="s">
        <v>7903</v>
      </c>
      <c r="AS914" t="s">
        <v>11074</v>
      </c>
      <c r="AT914" t="s">
        <v>7656</v>
      </c>
      <c r="AU914" t="s">
        <v>7656</v>
      </c>
      <c r="AV914" t="s">
        <v>7656</v>
      </c>
      <c r="AW914" t="s">
        <v>918</v>
      </c>
      <c r="AX914" t="s">
        <v>7656</v>
      </c>
      <c r="AY914" t="s">
        <v>7656</v>
      </c>
      <c r="AZ914" t="s">
        <v>11075</v>
      </c>
      <c r="BA914" t="s">
        <v>918</v>
      </c>
      <c r="BB914" t="s">
        <v>918</v>
      </c>
      <c r="BC914" t="s">
        <v>7656</v>
      </c>
      <c r="BD914" t="s">
        <v>11076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19</v>
      </c>
      <c r="G1004" t="s">
        <v>11077</v>
      </c>
      <c r="H1004" t="s">
        <v>920</v>
      </c>
      <c r="I1004" t="s">
        <v>7657</v>
      </c>
      <c r="J1004" t="s">
        <v>11078</v>
      </c>
      <c r="K1004" t="s">
        <v>11079</v>
      </c>
      <c r="L1004" t="s">
        <v>11080</v>
      </c>
      <c r="M1004" t="s">
        <v>7905</v>
      </c>
      <c r="N1004" t="s">
        <v>11081</v>
      </c>
      <c r="O1004" t="s">
        <v>7906</v>
      </c>
      <c r="P1004" t="s">
        <v>11082</v>
      </c>
      <c r="Q1004" t="s">
        <v>562</v>
      </c>
      <c r="R1004" t="s">
        <v>11083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084</v>
      </c>
      <c r="G1044" t="s">
        <v>11085</v>
      </c>
      <c r="H1044" t="s">
        <v>11086</v>
      </c>
      <c r="I1044" t="s">
        <v>11087</v>
      </c>
      <c r="J1044" t="s">
        <v>11088</v>
      </c>
      <c r="K1044" t="s">
        <v>11089</v>
      </c>
      <c r="L1044" t="s">
        <v>4441</v>
      </c>
      <c r="M1044" t="s">
        <v>11090</v>
      </c>
      <c r="N1044" t="s">
        <v>11091</v>
      </c>
      <c r="O1044" t="s">
        <v>11092</v>
      </c>
      <c r="P1044" t="s">
        <v>11093</v>
      </c>
      <c r="Q1044" t="s">
        <v>11094</v>
      </c>
      <c r="R1044" t="s">
        <v>11095</v>
      </c>
      <c r="S1044" t="s">
        <v>11096</v>
      </c>
      <c r="T1044" t="s">
        <v>7660</v>
      </c>
      <c r="U1044" t="s">
        <v>5358</v>
      </c>
      <c r="V1044" t="s">
        <v>5358</v>
      </c>
      <c r="W1044" t="s">
        <v>11097</v>
      </c>
      <c r="X1044" t="s">
        <v>11098</v>
      </c>
      <c r="Y1044" t="s">
        <v>11099</v>
      </c>
      <c r="Z1044" t="s">
        <v>11100</v>
      </c>
      <c r="AA1044" t="s">
        <v>11101</v>
      </c>
      <c r="AB1044" t="s">
        <v>11102</v>
      </c>
      <c r="AC1044" t="s">
        <v>7907</v>
      </c>
      <c r="AD1044" t="s">
        <v>5723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11103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11104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5724</v>
      </c>
      <c r="G1142" t="s">
        <v>1207</v>
      </c>
      <c r="H1142" t="s">
        <v>922</v>
      </c>
      <c r="I1142" t="s">
        <v>11105</v>
      </c>
      <c r="J1142" t="s">
        <v>11106</v>
      </c>
      <c r="K1142" t="s">
        <v>11107</v>
      </c>
      <c r="L1142" t="s">
        <v>924</v>
      </c>
      <c r="M1142" t="s">
        <v>5726</v>
      </c>
      <c r="N1142" t="s">
        <v>11108</v>
      </c>
      <c r="O1142" t="s">
        <v>11109</v>
      </c>
      <c r="P1142" t="s">
        <v>11110</v>
      </c>
      <c r="Q1142" t="s">
        <v>7662</v>
      </c>
      <c r="R1142" t="s">
        <v>7663</v>
      </c>
      <c r="S1142" t="s">
        <v>7664</v>
      </c>
      <c r="T1142" t="s">
        <v>11111</v>
      </c>
      <c r="U1142" t="s">
        <v>11112</v>
      </c>
      <c r="V1142" t="s">
        <v>11113</v>
      </c>
      <c r="W1142" t="s">
        <v>11114</v>
      </c>
      <c r="X1142" t="s">
        <v>11115</v>
      </c>
      <c r="Y1142" t="s">
        <v>11116</v>
      </c>
      <c r="Z1142" t="s">
        <v>7665</v>
      </c>
      <c r="AA1142" t="s">
        <v>11117</v>
      </c>
      <c r="AB1142" t="s">
        <v>11118</v>
      </c>
      <c r="AC1142" t="s">
        <v>11119</v>
      </c>
      <c r="AD1142" t="s">
        <v>11120</v>
      </c>
      <c r="AE1142" t="s">
        <v>11121</v>
      </c>
      <c r="AF1142" t="s">
        <v>11122</v>
      </c>
      <c r="AG1142" t="s">
        <v>11123</v>
      </c>
      <c r="AH1142" t="s">
        <v>11124</v>
      </c>
      <c r="AI1142" t="s">
        <v>11125</v>
      </c>
      <c r="AJ1142" t="s">
        <v>11126</v>
      </c>
      <c r="AK1142" t="s">
        <v>11127</v>
      </c>
      <c r="AL1142" t="s">
        <v>11128</v>
      </c>
      <c r="AM1142" t="s">
        <v>11129</v>
      </c>
      <c r="AN1142" t="s">
        <v>11130</v>
      </c>
      <c r="AO1142" t="s">
        <v>11131</v>
      </c>
      <c r="AP1142" t="s">
        <v>11132</v>
      </c>
      <c r="AQ1142" t="s">
        <v>11133</v>
      </c>
      <c r="AR1142" t="s">
        <v>11134</v>
      </c>
      <c r="AS1142" t="s">
        <v>11135</v>
      </c>
      <c r="AT1142" t="s">
        <v>6381</v>
      </c>
      <c r="AU1142" t="s">
        <v>11136</v>
      </c>
      <c r="AV1142" t="s">
        <v>7910</v>
      </c>
      <c r="AW1142" t="s">
        <v>11137</v>
      </c>
      <c r="AX1142" t="s">
        <v>11138</v>
      </c>
      <c r="AY1142" t="s">
        <v>11139</v>
      </c>
      <c r="AZ1142" t="s">
        <v>11140</v>
      </c>
      <c r="BA1142" t="s">
        <v>11141</v>
      </c>
      <c r="BB1142" t="s">
        <v>11142</v>
      </c>
      <c r="BC1142" t="s">
        <v>11143</v>
      </c>
      <c r="BD1142" t="s">
        <v>11144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5727</v>
      </c>
      <c r="G1143" t="s">
        <v>1208</v>
      </c>
      <c r="H1143" t="s">
        <v>925</v>
      </c>
      <c r="I1143" t="s">
        <v>1209</v>
      </c>
      <c r="J1143" t="s">
        <v>11145</v>
      </c>
      <c r="K1143" t="s">
        <v>6382</v>
      </c>
      <c r="L1143" t="s">
        <v>927</v>
      </c>
      <c r="M1143" t="s">
        <v>5728</v>
      </c>
      <c r="N1143" t="s">
        <v>11146</v>
      </c>
      <c r="O1143" t="s">
        <v>11147</v>
      </c>
      <c r="P1143" t="s">
        <v>11148</v>
      </c>
      <c r="Q1143" t="s">
        <v>7667</v>
      </c>
      <c r="R1143" t="s">
        <v>7668</v>
      </c>
      <c r="S1143" t="s">
        <v>7669</v>
      </c>
      <c r="T1143" t="s">
        <v>11149</v>
      </c>
      <c r="U1143" t="s">
        <v>11150</v>
      </c>
      <c r="V1143" t="s">
        <v>11151</v>
      </c>
      <c r="W1143" t="s">
        <v>11152</v>
      </c>
      <c r="X1143" t="s">
        <v>11153</v>
      </c>
      <c r="Y1143" t="s">
        <v>11154</v>
      </c>
      <c r="Z1143" t="s">
        <v>11155</v>
      </c>
      <c r="AA1143" t="s">
        <v>11156</v>
      </c>
      <c r="AB1143" t="s">
        <v>11157</v>
      </c>
      <c r="AC1143" t="s">
        <v>11158</v>
      </c>
      <c r="AD1143" t="s">
        <v>11159</v>
      </c>
      <c r="AE1143" t="s">
        <v>11160</v>
      </c>
      <c r="AF1143" t="s">
        <v>11161</v>
      </c>
      <c r="AG1143" t="s">
        <v>11162</v>
      </c>
      <c r="AH1143" t="s">
        <v>11163</v>
      </c>
      <c r="AI1143" t="s">
        <v>11164</v>
      </c>
      <c r="AJ1143" t="s">
        <v>11165</v>
      </c>
      <c r="AK1143" t="s">
        <v>11166</v>
      </c>
      <c r="AL1143" t="s">
        <v>11167</v>
      </c>
      <c r="AM1143" t="s">
        <v>11168</v>
      </c>
      <c r="AN1143" t="s">
        <v>11169</v>
      </c>
      <c r="AO1143" t="s">
        <v>11170</v>
      </c>
      <c r="AP1143" t="s">
        <v>11171</v>
      </c>
      <c r="AQ1143" t="s">
        <v>11172</v>
      </c>
      <c r="AR1143" t="s">
        <v>11173</v>
      </c>
      <c r="AS1143" t="s">
        <v>11174</v>
      </c>
      <c r="AT1143" t="s">
        <v>6383</v>
      </c>
      <c r="AU1143" t="s">
        <v>11175</v>
      </c>
      <c r="AV1143" t="s">
        <v>7913</v>
      </c>
      <c r="AW1143" t="s">
        <v>11176</v>
      </c>
      <c r="AX1143" t="s">
        <v>11177</v>
      </c>
      <c r="AY1143" t="s">
        <v>11178</v>
      </c>
      <c r="AZ1143" t="s">
        <v>11179</v>
      </c>
      <c r="BA1143" t="s">
        <v>11180</v>
      </c>
      <c r="BB1143" t="s">
        <v>11181</v>
      </c>
      <c r="BC1143" t="s">
        <v>11182</v>
      </c>
      <c r="BD1143" t="s">
        <v>1118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28</v>
      </c>
      <c r="G1185" t="s">
        <v>929</v>
      </c>
      <c r="H1185" t="s">
        <v>1211</v>
      </c>
      <c r="I1185" t="s">
        <v>930</v>
      </c>
      <c r="J1185" t="s">
        <v>11184</v>
      </c>
      <c r="K1185" t="s">
        <v>7914</v>
      </c>
      <c r="L1185" t="s">
        <v>932</v>
      </c>
      <c r="M1185" t="s">
        <v>933</v>
      </c>
      <c r="N1185" t="s">
        <v>6384</v>
      </c>
      <c r="O1185" t="s">
        <v>934</v>
      </c>
      <c r="P1185" t="s">
        <v>6385</v>
      </c>
      <c r="Q1185" t="s">
        <v>5729</v>
      </c>
      <c r="R1185" t="s">
        <v>6386</v>
      </c>
      <c r="S1185" t="s">
        <v>6387</v>
      </c>
      <c r="T1185" t="s">
        <v>5730</v>
      </c>
      <c r="U1185" t="s">
        <v>5731</v>
      </c>
      <c r="V1185" t="s">
        <v>5731</v>
      </c>
      <c r="W1185" t="s">
        <v>4142</v>
      </c>
      <c r="X1185" t="s">
        <v>4142</v>
      </c>
      <c r="Y1185" t="s">
        <v>6388</v>
      </c>
      <c r="Z1185" t="s">
        <v>4598</v>
      </c>
      <c r="AA1185" t="s">
        <v>4598</v>
      </c>
      <c r="AB1185" t="s">
        <v>4598</v>
      </c>
      <c r="AC1185" t="s">
        <v>4598</v>
      </c>
      <c r="AD1185" t="s">
        <v>4598</v>
      </c>
      <c r="AE1185" t="s">
        <v>4598</v>
      </c>
      <c r="AF1185" t="s">
        <v>562</v>
      </c>
      <c r="AG1185" t="s">
        <v>562</v>
      </c>
      <c r="AH1185" t="s">
        <v>562</v>
      </c>
      <c r="AI1185" t="s">
        <v>562</v>
      </c>
      <c r="AJ1185" t="s">
        <v>562</v>
      </c>
      <c r="AK1185" t="s">
        <v>562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11185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11186</v>
      </c>
      <c r="AX1185" t="s">
        <v>4598</v>
      </c>
      <c r="AY1185" t="s">
        <v>11187</v>
      </c>
      <c r="AZ1185" t="s">
        <v>4598</v>
      </c>
      <c r="BA1185" t="s">
        <v>4598</v>
      </c>
      <c r="BB1185" t="s">
        <v>4598</v>
      </c>
      <c r="BC1185" t="s">
        <v>4598</v>
      </c>
      <c r="BD1185" t="s">
        <v>4598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